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Default Extension="gif" ContentType="image/gif"/>
  <Default Extension="tiff" ContentType="image/tif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0325"/>
  <workbookPr defaultThemeVersion="124226"/>
  <mc:AlternateContent xmlns:mc="http://schemas.openxmlformats.org/markup-compatibility/2006">
    <mc:Choice Requires="x15">
      <x15ac:absPath xmlns:x15ac="http://schemas.microsoft.com/office/spreadsheetml/2010/11/ac" url="C:\Users\quirk\OneDrive\Documents\Retrohex\Work\Little Pig Consulting\ACDC power\Wesbite\Off Grid\battery storage\"/>
    </mc:Choice>
  </mc:AlternateContent>
  <xr:revisionPtr revIDLastSave="1" documentId="8_{492608A6-8034-4D92-B2E1-7F884B54F7B4}" xr6:coauthVersionLast="34" xr6:coauthVersionMax="34" xr10:uidLastSave="{FB90FFB9-C1D6-40A7-954C-73AEC138B4AB}"/>
  <bookViews>
    <workbookView xWindow="480" yWindow="435" windowWidth="19875" windowHeight="11535" activeTab="1" xr2:uid="{00000000-000D-0000-FFFF-FFFF00000000}"/>
  </bookViews>
  <sheets>
    <sheet name="DETAILS" sheetId="8" r:id="rId1"/>
    <sheet name="MAIN -SYSTEM 1 " sheetId="7" r:id="rId2"/>
  </sheets>
  <definedNames>
    <definedName name="_xlnm.Print_Area" localSheetId="0">DETAILS!$A$1:$M$22</definedName>
    <definedName name="_xlnm.Print_Area" localSheetId="1">'MAIN -SYSTEM 1 '!$A$1:$H$97</definedName>
    <definedName name="Z_34158A24_8E77_413B_AAC6_39914CDE9709_.wvu.PrintArea" localSheetId="0" hidden="1">DETAILS!$B$4:$M$28</definedName>
  </definedNames>
  <calcPr calcId="179021"/>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C77" i="7" l="1"/>
  <c r="F77" i="7"/>
  <c r="G55" i="7"/>
  <c r="J1" i="8"/>
  <c r="D70" i="7"/>
  <c r="D69" i="7"/>
  <c r="D68" i="7"/>
  <c r="G74" i="7"/>
  <c r="D74" i="7"/>
  <c r="G69" i="7"/>
  <c r="G67" i="7"/>
  <c r="D67" i="7"/>
  <c r="G66" i="7"/>
  <c r="D66" i="7"/>
  <c r="G62" i="7"/>
  <c r="D62" i="7"/>
  <c r="G61" i="7"/>
  <c r="D61" i="7"/>
  <c r="G58" i="7"/>
  <c r="D58" i="7"/>
  <c r="G57" i="7"/>
  <c r="D57" i="7"/>
  <c r="G56" i="7"/>
  <c r="D56" i="7"/>
  <c r="D55" i="7"/>
  <c r="G52" i="7"/>
  <c r="D52" i="7"/>
  <c r="G51" i="7"/>
  <c r="D51" i="7"/>
  <c r="G50" i="7"/>
  <c r="D50" i="7"/>
  <c r="G49" i="7"/>
  <c r="D49" i="7"/>
  <c r="G46" i="7"/>
  <c r="D46" i="7"/>
  <c r="G45" i="7"/>
  <c r="D45" i="7"/>
  <c r="G44" i="7"/>
  <c r="D44" i="7"/>
  <c r="G43" i="7"/>
  <c r="D43" i="7"/>
  <c r="G40" i="7"/>
  <c r="D40" i="7"/>
  <c r="G39" i="7"/>
  <c r="D39" i="7"/>
  <c r="G38" i="7"/>
  <c r="D38" i="7"/>
  <c r="G34" i="7"/>
  <c r="D34" i="7"/>
  <c r="G33" i="7"/>
  <c r="D33" i="7"/>
  <c r="G32" i="7"/>
  <c r="D32" i="7"/>
  <c r="G31" i="7"/>
  <c r="D31" i="7"/>
  <c r="G27" i="7"/>
  <c r="D27" i="7"/>
  <c r="G26" i="7"/>
  <c r="D26" i="7"/>
  <c r="G25" i="7"/>
  <c r="D25" i="7"/>
  <c r="G24" i="7"/>
  <c r="D24" i="7"/>
  <c r="G23" i="7"/>
  <c r="D23" i="7"/>
  <c r="G22" i="7"/>
  <c r="D22" i="7"/>
  <c r="G19" i="7"/>
  <c r="D19" i="7"/>
  <c r="G18" i="7"/>
  <c r="D18" i="7"/>
  <c r="G17" i="7"/>
  <c r="D17" i="7"/>
  <c r="G16" i="7"/>
  <c r="D16" i="7"/>
  <c r="G15" i="7"/>
  <c r="G14" i="7"/>
  <c r="G13" i="7"/>
  <c r="D13" i="7"/>
  <c r="G12" i="7"/>
  <c r="D12" i="7"/>
  <c r="G11" i="7"/>
  <c r="D11" i="7"/>
  <c r="G10" i="7"/>
  <c r="D10" i="7"/>
  <c r="G9" i="7"/>
  <c r="D9" i="7"/>
  <c r="G8" i="7"/>
  <c r="D8" i="7"/>
  <c r="G7" i="7"/>
  <c r="D7" i="7"/>
  <c r="G6" i="7"/>
  <c r="D6" i="7"/>
  <c r="D77" i="7" l="1"/>
  <c r="G77" i="7"/>
</calcChain>
</file>

<file path=xl/sharedStrings.xml><?xml version="1.0" encoding="utf-8"?>
<sst xmlns="http://schemas.openxmlformats.org/spreadsheetml/2006/main" count="102" uniqueCount="80">
  <si>
    <t>Hours Per Day</t>
  </si>
  <si>
    <t>Item Wattage</t>
  </si>
  <si>
    <t>Total Watts Consumed</t>
  </si>
  <si>
    <t>Watts</t>
  </si>
  <si>
    <t>Lights</t>
  </si>
  <si>
    <t>Dishwasher</t>
  </si>
  <si>
    <t>KITCHEN</t>
  </si>
  <si>
    <t>Kettle / Coffee Machine (6 times a day)</t>
  </si>
  <si>
    <t>General Cook, Blender, Mixmaster etc.</t>
  </si>
  <si>
    <t>LAUNDRY</t>
  </si>
  <si>
    <t>Dishwasher - on full cycle</t>
  </si>
  <si>
    <t>Microwave - NOT CONVECTION OVEN</t>
  </si>
  <si>
    <t>Clothes Dryer - allowance only 1 load per day</t>
  </si>
  <si>
    <t>LOUNGE / BAR ROOM</t>
  </si>
  <si>
    <t>Fridge</t>
  </si>
  <si>
    <t>Juke box, game systems, Stereo</t>
  </si>
  <si>
    <t>OFFICE</t>
  </si>
  <si>
    <t>MASTER BEDROOM</t>
  </si>
  <si>
    <t>BEDROOM 1</t>
  </si>
  <si>
    <t>BEDROOM 2</t>
  </si>
  <si>
    <t>BEDROOM 3</t>
  </si>
  <si>
    <t>Computer</t>
  </si>
  <si>
    <t>Printer / Fax</t>
  </si>
  <si>
    <t>Laptop</t>
  </si>
  <si>
    <t>Phone Charger</t>
  </si>
  <si>
    <t>Cordless Phone Base Station</t>
  </si>
  <si>
    <t>OUT DOOR ENTERTAINMENT AREA</t>
  </si>
  <si>
    <t>Water Systems</t>
  </si>
  <si>
    <t xml:space="preserve">General Water Pump - </t>
  </si>
  <si>
    <t>Gardening</t>
  </si>
  <si>
    <t>Pool Re Filling (300L per day)</t>
  </si>
  <si>
    <t>Customer Details</t>
  </si>
  <si>
    <t xml:space="preserve">Name </t>
  </si>
  <si>
    <t>Address</t>
  </si>
  <si>
    <t>Suburb</t>
  </si>
  <si>
    <t>Postcode</t>
  </si>
  <si>
    <t>Phone</t>
  </si>
  <si>
    <t>Email</t>
  </si>
  <si>
    <t>Consultant</t>
  </si>
  <si>
    <t>Contact #</t>
  </si>
  <si>
    <t>Installer Details</t>
  </si>
  <si>
    <t xml:space="preserve">  STAND ALONE SYSTEM OVERVIEW </t>
  </si>
  <si>
    <t>DAY   LOAD</t>
  </si>
  <si>
    <t>NIGHT   LOAD</t>
  </si>
  <si>
    <t>Circulation Pump</t>
  </si>
  <si>
    <t>SUMMARY</t>
  </si>
  <si>
    <t>CUSTOMER ACCEPTANCE</t>
  </si>
  <si>
    <t>ESTIMATED DAILY LOAD ON SYSTEM</t>
  </si>
  <si>
    <t>ESTIMATED PEAK LOAD ON SYSTEM (which ever red is most)</t>
  </si>
  <si>
    <t>SIGNATURE</t>
  </si>
  <si>
    <t>DATE</t>
  </si>
  <si>
    <t>Print full name (must be hand written)</t>
  </si>
  <si>
    <t>Day PK</t>
  </si>
  <si>
    <t>Day Load</t>
  </si>
  <si>
    <t>Night P</t>
  </si>
  <si>
    <t>Area / Item Descriptions &amp; Suggestions</t>
  </si>
  <si>
    <t>Clothes Iron, Vacuum Cleaner (not to be used together)</t>
  </si>
  <si>
    <t>Satellite TV BOX, TV BOOSTER</t>
  </si>
  <si>
    <t>Bio Cycle - Treatment System</t>
  </si>
  <si>
    <t>Night L</t>
  </si>
  <si>
    <t>Toowoomba</t>
  </si>
  <si>
    <t>Refrigeration  (Cycle load only)</t>
  </si>
  <si>
    <t>TV - dependant on type (LED , LCD , Plasma)</t>
  </si>
  <si>
    <t>Washing Machine -  Loads per day</t>
  </si>
  <si>
    <t xml:space="preserve">TV - </t>
  </si>
  <si>
    <t>TV -</t>
  </si>
  <si>
    <t>Showering -  (HWS system &amp; Type)</t>
  </si>
  <si>
    <t xml:space="preserve">Washing  Machine - Front load or Top load </t>
  </si>
  <si>
    <t>Paul Lemming</t>
  </si>
  <si>
    <t>07 45256600</t>
  </si>
  <si>
    <t>paul@acdcenergy.com.au</t>
  </si>
  <si>
    <t>ACDC Energy</t>
  </si>
  <si>
    <t xml:space="preserve">17 Croft Crescent </t>
  </si>
  <si>
    <t xml:space="preserve"> DAILY AC POWER REQUIREMENT ANALYSIS </t>
  </si>
  <si>
    <t>Lights (10 X 10w LED Down lights)</t>
  </si>
  <si>
    <t>Lights (4 X 30w LED Floodlights)</t>
  </si>
  <si>
    <t>I/We agree that the above Analysis has been explained in full. 
I/We understand that if we use more power than allocated in the above consumption guide that we will be required to operate another source of Generation, such as a generator or mains power.
I/We agree that we have been honest with providing ACDC ENERGY with correct appliance information to the best of our knowledge.
I/We understand and agree that our battery system warranty will be null and void if at any stage we add additional large power consumption devices to the system without first consenting ACDC Energy Systems for advice to ensure our system is capable.</t>
  </si>
  <si>
    <t>Aeration Pump</t>
  </si>
  <si>
    <t>Modem / Router</t>
  </si>
  <si>
    <t>041987461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quot;$&quot;* #,##0.00_-;\-&quot;$&quot;* #,##0.00_-;_-&quot;$&quot;* &quot;-&quot;??_-;_-@_-"/>
    <numFmt numFmtId="165" formatCode="&quot;$&quot;#,##0.0000"/>
  </numFmts>
  <fonts count="22" x14ac:knownFonts="1">
    <font>
      <sz val="11"/>
      <color theme="1"/>
      <name val="Calibri"/>
      <family val="2"/>
      <scheme val="minor"/>
    </font>
    <font>
      <b/>
      <sz val="11"/>
      <color theme="1"/>
      <name val="Calibri"/>
      <family val="2"/>
      <scheme val="minor"/>
    </font>
    <font>
      <b/>
      <sz val="10"/>
      <color theme="1"/>
      <name val="Calibri"/>
      <family val="2"/>
      <scheme val="minor"/>
    </font>
    <font>
      <sz val="10"/>
      <color theme="1"/>
      <name val="Calibri"/>
      <family val="2"/>
      <scheme val="minor"/>
    </font>
    <font>
      <b/>
      <i/>
      <sz val="11"/>
      <color theme="1"/>
      <name val="Calibri"/>
      <family val="2"/>
      <scheme val="minor"/>
    </font>
    <font>
      <sz val="11"/>
      <color theme="1"/>
      <name val="Calibri"/>
      <family val="2"/>
      <scheme val="minor"/>
    </font>
    <font>
      <b/>
      <sz val="14"/>
      <color theme="1"/>
      <name val="Calibri"/>
      <family val="2"/>
      <scheme val="minor"/>
    </font>
    <font>
      <b/>
      <sz val="13"/>
      <color theme="3" tint="-0.249977111117893"/>
      <name val="Calibri"/>
      <family val="2"/>
      <scheme val="minor"/>
    </font>
    <font>
      <b/>
      <sz val="16"/>
      <color rgb="FFC00000"/>
      <name val="Calibri"/>
      <family val="2"/>
      <scheme val="minor"/>
    </font>
    <font>
      <u/>
      <sz val="11"/>
      <color theme="10"/>
      <name val="Calibri"/>
      <family val="2"/>
      <scheme val="minor"/>
    </font>
    <font>
      <sz val="11"/>
      <color theme="0" tint="-0.34998626667073579"/>
      <name val="Calibri"/>
      <family val="2"/>
      <scheme val="minor"/>
    </font>
    <font>
      <sz val="8"/>
      <color theme="1"/>
      <name val="Times New Roman"/>
      <family val="1"/>
    </font>
    <font>
      <b/>
      <sz val="14"/>
      <name val="Calibri"/>
      <family val="2"/>
      <scheme val="minor"/>
    </font>
    <font>
      <b/>
      <sz val="16"/>
      <color rgb="FF0000FF"/>
      <name val="Calibri"/>
      <family val="2"/>
      <scheme val="minor"/>
    </font>
    <font>
      <sz val="16"/>
      <name val="Calibri"/>
      <family val="2"/>
      <scheme val="minor"/>
    </font>
    <font>
      <b/>
      <sz val="10"/>
      <name val="Calibri"/>
      <family val="2"/>
      <scheme val="minor"/>
    </font>
    <font>
      <sz val="8"/>
      <name val="Calibri"/>
      <family val="2"/>
      <scheme val="minor"/>
    </font>
    <font>
      <b/>
      <sz val="11"/>
      <color rgb="FF0000FF"/>
      <name val="Calibri"/>
      <family val="2"/>
      <scheme val="minor"/>
    </font>
    <font>
      <b/>
      <sz val="11"/>
      <color rgb="FFFF0000"/>
      <name val="Calibri"/>
      <family val="2"/>
      <scheme val="minor"/>
    </font>
    <font>
      <b/>
      <i/>
      <sz val="11"/>
      <color rgb="FF0000FF"/>
      <name val="Calibri"/>
      <family val="2"/>
      <scheme val="minor"/>
    </font>
    <font>
      <b/>
      <i/>
      <sz val="16"/>
      <color theme="1"/>
      <name val="Calibri"/>
      <family val="2"/>
      <scheme val="minor"/>
    </font>
    <font>
      <b/>
      <sz val="10"/>
      <color rgb="FFFF0000"/>
      <name val="Calibri"/>
      <family val="2"/>
      <scheme val="minor"/>
    </font>
  </fonts>
  <fills count="8">
    <fill>
      <patternFill patternType="none"/>
    </fill>
    <fill>
      <patternFill patternType="gray125"/>
    </fill>
    <fill>
      <patternFill patternType="solid">
        <fgColor theme="9" tint="0.39997558519241921"/>
        <bgColor indexed="64"/>
      </patternFill>
    </fill>
    <fill>
      <patternFill patternType="solid">
        <fgColor theme="0" tint="-0.249977111117893"/>
        <bgColor indexed="64"/>
      </patternFill>
    </fill>
    <fill>
      <patternFill patternType="solid">
        <fgColor theme="0"/>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theme="3" tint="0.79998168889431442"/>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top style="thin">
        <color indexed="64"/>
      </top>
      <bottom/>
      <diagonal/>
    </border>
    <border>
      <left/>
      <right/>
      <top/>
      <bottom style="medium">
        <color indexed="64"/>
      </bottom>
      <diagonal/>
    </border>
  </borders>
  <cellStyleXfs count="3">
    <xf numFmtId="0" fontId="0" fillId="0" borderId="0"/>
    <xf numFmtId="164" fontId="5" fillId="0" borderId="0" applyFont="0" applyFill="0" applyBorder="0" applyAlignment="0" applyProtection="0"/>
    <xf numFmtId="0" fontId="9" fillId="0" borderId="0" applyNumberFormat="0" applyFill="0" applyBorder="0" applyAlignment="0" applyProtection="0"/>
  </cellStyleXfs>
  <cellXfs count="79">
    <xf numFmtId="0" fontId="0" fillId="0" borderId="0" xfId="0"/>
    <xf numFmtId="0" fontId="1" fillId="4" borderId="2" xfId="0" applyFont="1" applyFill="1" applyBorder="1"/>
    <xf numFmtId="0" fontId="0" fillId="4" borderId="2" xfId="0" applyFill="1" applyBorder="1"/>
    <xf numFmtId="0" fontId="0" fillId="0" borderId="1" xfId="0" applyFill="1" applyBorder="1"/>
    <xf numFmtId="0" fontId="0" fillId="4" borderId="0" xfId="0" applyFill="1"/>
    <xf numFmtId="14" fontId="3" fillId="4" borderId="0" xfId="0" applyNumberFormat="1" applyFont="1" applyFill="1"/>
    <xf numFmtId="0" fontId="0" fillId="5" borderId="0" xfId="0" applyFill="1"/>
    <xf numFmtId="0" fontId="7" fillId="4" borderId="0" xfId="0" applyFont="1" applyFill="1" applyAlignment="1">
      <alignment horizontal="right"/>
    </xf>
    <xf numFmtId="0" fontId="1" fillId="4" borderId="0" xfId="0" applyFont="1" applyFill="1" applyAlignment="1">
      <alignment horizontal="right"/>
    </xf>
    <xf numFmtId="0" fontId="0" fillId="3" borderId="0" xfId="0" applyFill="1" applyBorder="1" applyAlignment="1">
      <alignment horizontal="left" vertical="top"/>
    </xf>
    <xf numFmtId="0" fontId="0" fillId="4" borderId="0" xfId="0" applyFill="1" applyAlignment="1">
      <alignment horizontal="left" vertical="top"/>
    </xf>
    <xf numFmtId="0" fontId="4" fillId="4" borderId="0" xfId="0" applyFont="1" applyFill="1" applyAlignment="1">
      <alignment horizontal="left" vertical="top"/>
    </xf>
    <xf numFmtId="0" fontId="0" fillId="4" borderId="0" xfId="0" applyFont="1" applyFill="1" applyAlignment="1">
      <alignment horizontal="left" vertical="top"/>
    </xf>
    <xf numFmtId="0" fontId="8" fillId="5" borderId="0" xfId="0" applyFont="1" applyFill="1"/>
    <xf numFmtId="0" fontId="0" fillId="3" borderId="0" xfId="0" applyFont="1" applyFill="1" applyBorder="1" applyAlignment="1">
      <alignment horizontal="left" vertical="top"/>
    </xf>
    <xf numFmtId="0" fontId="9" fillId="3" borderId="0" xfId="2" applyFill="1" applyBorder="1" applyAlignment="1">
      <alignment horizontal="left" vertical="top"/>
    </xf>
    <xf numFmtId="0" fontId="7" fillId="4" borderId="0" xfId="0" applyFont="1" applyFill="1" applyAlignment="1">
      <alignment horizontal="right" vertical="top"/>
    </xf>
    <xf numFmtId="0" fontId="2" fillId="4" borderId="0" xfId="0" applyFont="1" applyFill="1" applyBorder="1" applyAlignment="1">
      <alignment horizontal="right"/>
    </xf>
    <xf numFmtId="0" fontId="0" fillId="4" borderId="0" xfId="0" applyFill="1" applyBorder="1"/>
    <xf numFmtId="0" fontId="0" fillId="4" borderId="0" xfId="0" applyFill="1" applyBorder="1" applyAlignment="1">
      <alignment horizontal="right"/>
    </xf>
    <xf numFmtId="0" fontId="2" fillId="4" borderId="8" xfId="0" applyFont="1" applyFill="1" applyBorder="1" applyAlignment="1">
      <alignment horizontal="right"/>
    </xf>
    <xf numFmtId="0" fontId="0" fillId="4" borderId="8" xfId="0" applyFill="1" applyBorder="1"/>
    <xf numFmtId="0" fontId="0" fillId="5" borderId="8" xfId="0" applyFill="1" applyBorder="1"/>
    <xf numFmtId="0" fontId="1" fillId="4" borderId="0" xfId="0" applyFont="1" applyFill="1" applyBorder="1"/>
    <xf numFmtId="0" fontId="0" fillId="4" borderId="0" xfId="0" applyFill="1" applyBorder="1" applyAlignment="1">
      <alignment horizontal="left" vertical="top"/>
    </xf>
    <xf numFmtId="0" fontId="10" fillId="5" borderId="0" xfId="0" applyFont="1" applyFill="1"/>
    <xf numFmtId="0" fontId="0" fillId="0" borderId="0" xfId="0" applyFill="1"/>
    <xf numFmtId="0" fontId="6" fillId="0" borderId="0" xfId="0" applyFont="1" applyFill="1" applyAlignment="1">
      <alignment horizontal="right"/>
    </xf>
    <xf numFmtId="0" fontId="1" fillId="4" borderId="0" xfId="0" applyFont="1" applyFill="1" applyBorder="1" applyAlignment="1">
      <alignment horizontal="left"/>
    </xf>
    <xf numFmtId="164" fontId="1" fillId="4" borderId="0" xfId="1" applyFont="1" applyFill="1" applyBorder="1" applyAlignment="1">
      <alignment horizontal="left"/>
    </xf>
    <xf numFmtId="0" fontId="0" fillId="4" borderId="0" xfId="0" applyNumberFormat="1" applyFill="1"/>
    <xf numFmtId="0" fontId="0" fillId="0" borderId="3" xfId="0" applyFill="1" applyBorder="1"/>
    <xf numFmtId="0" fontId="1" fillId="4" borderId="9" xfId="0" applyFont="1" applyFill="1" applyBorder="1"/>
    <xf numFmtId="0" fontId="0" fillId="0" borderId="10" xfId="0" applyFill="1" applyBorder="1"/>
    <xf numFmtId="0" fontId="0" fillId="0" borderId="11" xfId="0" applyFill="1" applyBorder="1"/>
    <xf numFmtId="0" fontId="16" fillId="2" borderId="1" xfId="0" applyFont="1" applyFill="1" applyBorder="1" applyAlignment="1">
      <alignment horizontal="center" wrapText="1"/>
    </xf>
    <xf numFmtId="0" fontId="1" fillId="6" borderId="2" xfId="0" applyFont="1" applyFill="1" applyBorder="1"/>
    <xf numFmtId="0" fontId="0" fillId="6" borderId="1" xfId="0" applyFill="1" applyBorder="1"/>
    <xf numFmtId="0" fontId="0" fillId="6" borderId="3" xfId="0" applyFill="1" applyBorder="1"/>
    <xf numFmtId="0" fontId="0" fillId="6" borderId="2" xfId="0" applyFill="1" applyBorder="1"/>
    <xf numFmtId="0" fontId="1" fillId="4" borderId="0" xfId="0" applyFont="1" applyFill="1" applyBorder="1" applyAlignment="1">
      <alignment horizontal="left"/>
    </xf>
    <xf numFmtId="1" fontId="1" fillId="4" borderId="0" xfId="0" applyNumberFormat="1" applyFont="1" applyFill="1" applyBorder="1"/>
    <xf numFmtId="0" fontId="0" fillId="4" borderId="0" xfId="0" applyNumberFormat="1" applyFill="1" applyBorder="1" applyAlignment="1">
      <alignment horizontal="left"/>
    </xf>
    <xf numFmtId="0" fontId="1" fillId="4" borderId="0" xfId="0" applyNumberFormat="1" applyFont="1" applyFill="1" applyBorder="1" applyAlignment="1">
      <alignment horizontal="left"/>
    </xf>
    <xf numFmtId="0" fontId="0" fillId="4" borderId="0" xfId="0" applyNumberFormat="1" applyFill="1" applyBorder="1"/>
    <xf numFmtId="0" fontId="1" fillId="4" borderId="0" xfId="0" applyNumberFormat="1" applyFont="1" applyFill="1" applyBorder="1" applyAlignment="1">
      <alignment horizontal="right"/>
    </xf>
    <xf numFmtId="0" fontId="0" fillId="4" borderId="0" xfId="0" applyNumberFormat="1" applyFill="1" applyBorder="1" applyAlignment="1">
      <alignment horizontal="left" vertical="top"/>
    </xf>
    <xf numFmtId="0" fontId="0" fillId="5" borderId="0" xfId="0" applyFill="1" applyAlignment="1"/>
    <xf numFmtId="0" fontId="18" fillId="4" borderId="0" xfId="0" applyFont="1" applyFill="1"/>
    <xf numFmtId="0" fontId="17" fillId="4" borderId="0" xfId="0" applyFont="1" applyFill="1"/>
    <xf numFmtId="0" fontId="1" fillId="4" borderId="0" xfId="0" applyFont="1" applyFill="1"/>
    <xf numFmtId="0" fontId="19" fillId="4" borderId="0" xfId="0" applyFont="1" applyFill="1"/>
    <xf numFmtId="0" fontId="0" fillId="4" borderId="12" xfId="0" applyFill="1" applyBorder="1"/>
    <xf numFmtId="164" fontId="21" fillId="4" borderId="0" xfId="0" applyNumberFormat="1" applyFont="1" applyFill="1" applyBorder="1" applyAlignment="1">
      <alignment horizontal="left"/>
    </xf>
    <xf numFmtId="0" fontId="1" fillId="4" borderId="0" xfId="0" applyFont="1" applyFill="1" applyBorder="1" applyAlignment="1">
      <alignment horizontal="left"/>
    </xf>
    <xf numFmtId="165" fontId="17" fillId="7" borderId="0" xfId="0" applyNumberFormat="1" applyFont="1" applyFill="1" applyBorder="1" applyAlignment="1">
      <alignment horizontal="right" vertical="top"/>
    </xf>
    <xf numFmtId="0" fontId="0" fillId="3" borderId="0" xfId="0" applyFill="1" applyBorder="1" applyAlignment="1">
      <alignment horizontal="center" vertical="top"/>
    </xf>
    <xf numFmtId="0" fontId="0" fillId="0" borderId="0" xfId="0" applyFill="1" applyBorder="1"/>
    <xf numFmtId="0" fontId="6" fillId="0" borderId="0" xfId="0" applyFont="1" applyFill="1" applyBorder="1" applyAlignment="1">
      <alignment horizontal="right"/>
    </xf>
    <xf numFmtId="49" fontId="0" fillId="3" borderId="0" xfId="0" applyNumberFormat="1" applyFill="1" applyBorder="1" applyAlignment="1">
      <alignment horizontal="left" vertical="top"/>
    </xf>
    <xf numFmtId="0" fontId="13" fillId="4" borderId="0" xfId="0" applyFont="1" applyFill="1" applyAlignment="1">
      <alignment horizontal="center" vertical="center"/>
    </xf>
    <xf numFmtId="0" fontId="1" fillId="4" borderId="0" xfId="0" applyFont="1" applyFill="1" applyBorder="1" applyAlignment="1">
      <alignment horizontal="left"/>
    </xf>
    <xf numFmtId="0" fontId="11" fillId="0" borderId="0" xfId="0" applyFont="1" applyAlignment="1">
      <alignment horizontal="center" vertical="center" wrapText="1"/>
    </xf>
    <xf numFmtId="0" fontId="8" fillId="5" borderId="0" xfId="0" applyFont="1" applyFill="1" applyAlignment="1">
      <alignment horizontal="right" vertical="top"/>
    </xf>
    <xf numFmtId="1" fontId="0" fillId="4" borderId="0" xfId="0" applyNumberFormat="1" applyFill="1" applyBorder="1" applyAlignment="1">
      <alignment horizontal="center"/>
    </xf>
    <xf numFmtId="1" fontId="0" fillId="6" borderId="0" xfId="0" applyNumberFormat="1" applyFill="1" applyBorder="1" applyAlignment="1">
      <alignment horizontal="center"/>
    </xf>
    <xf numFmtId="0" fontId="0" fillId="3" borderId="0" xfId="0" applyFill="1" applyBorder="1" applyAlignment="1">
      <alignment horizontal="center" vertical="top"/>
    </xf>
    <xf numFmtId="0" fontId="0" fillId="3" borderId="0" xfId="0" applyFont="1" applyFill="1" applyBorder="1" applyAlignment="1">
      <alignment horizontal="center" vertical="top"/>
    </xf>
    <xf numFmtId="0" fontId="9" fillId="3" borderId="0" xfId="2" applyFill="1" applyBorder="1" applyAlignment="1">
      <alignment horizontal="center" vertical="top"/>
    </xf>
    <xf numFmtId="0" fontId="20" fillId="4" borderId="0" xfId="0" applyFont="1" applyFill="1" applyBorder="1" applyAlignment="1">
      <alignment horizontal="center" vertical="center"/>
    </xf>
    <xf numFmtId="0" fontId="0" fillId="0" borderId="0" xfId="0" applyAlignment="1">
      <alignment horizontal="center" vertical="center"/>
    </xf>
    <xf numFmtId="0" fontId="0" fillId="0" borderId="13" xfId="0" applyBorder="1" applyAlignment="1">
      <alignment horizontal="center" vertical="center"/>
    </xf>
    <xf numFmtId="0" fontId="14" fillId="2" borderId="4" xfId="0" applyFont="1" applyFill="1" applyBorder="1" applyAlignment="1">
      <alignment horizontal="center"/>
    </xf>
    <xf numFmtId="0" fontId="14" fillId="2" borderId="5" xfId="0" applyFont="1" applyFill="1" applyBorder="1" applyAlignment="1">
      <alignment horizontal="center"/>
    </xf>
    <xf numFmtId="0" fontId="14" fillId="2" borderId="6" xfId="0" applyFont="1" applyFill="1" applyBorder="1" applyAlignment="1">
      <alignment horizontal="center"/>
    </xf>
    <xf numFmtId="0" fontId="12" fillId="2" borderId="4" xfId="0" applyFont="1" applyFill="1" applyBorder="1" applyAlignment="1">
      <alignment horizontal="center" vertical="center" wrapText="1"/>
    </xf>
    <xf numFmtId="0" fontId="15" fillId="2" borderId="7" xfId="0" applyFont="1" applyFill="1" applyBorder="1" applyAlignment="1">
      <alignment horizontal="center" vertical="center" wrapText="1"/>
    </xf>
    <xf numFmtId="0" fontId="0" fillId="4" borderId="12" xfId="0" applyFill="1" applyBorder="1" applyAlignment="1">
      <alignment horizontal="left"/>
    </xf>
    <xf numFmtId="0" fontId="3" fillId="4" borderId="0" xfId="0" applyFont="1" applyFill="1" applyAlignment="1">
      <alignment horizontal="left" wrapText="1"/>
    </xf>
  </cellXfs>
  <cellStyles count="3">
    <cellStyle name="Currency" xfId="1" builtinId="4"/>
    <cellStyle name="Hyperlink" xfId="2" builtinId="8"/>
    <cellStyle name="Normal" xfId="0" builtinId="0"/>
  </cellStyles>
  <dxfs count="0"/>
  <tableStyles count="0" defaultTableStyle="TableStyleMedium9"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gif"/></Relationships>
</file>

<file path=xl/drawings/_rels/vmlDrawing1.vml.rels><?xml version="1.0" encoding="UTF-8" standalone="yes"?>
<Relationships xmlns="http://schemas.openxmlformats.org/package/2006/relationships"><Relationship Id="rId1" Type="http://schemas.openxmlformats.org/officeDocument/2006/relationships/image" Target="../media/image3.tiff"/></Relationships>
</file>

<file path=xl/drawings/drawing1.xml><?xml version="1.0" encoding="utf-8"?>
<xdr:wsDr xmlns:xdr="http://schemas.openxmlformats.org/drawingml/2006/spreadsheetDrawing" xmlns:a="http://schemas.openxmlformats.org/drawingml/2006/main">
  <xdr:twoCellAnchor editAs="oneCell">
    <xdr:from>
      <xdr:col>1</xdr:col>
      <xdr:colOff>238125</xdr:colOff>
      <xdr:row>0</xdr:row>
      <xdr:rowOff>142875</xdr:rowOff>
    </xdr:from>
    <xdr:to>
      <xdr:col>2</xdr:col>
      <xdr:colOff>680523</xdr:colOff>
      <xdr:row>3</xdr:row>
      <xdr:rowOff>19050</xdr:rowOff>
    </xdr:to>
    <xdr:pic>
      <xdr:nvPicPr>
        <xdr:cNvPr id="4" name="Picture 3">
          <a:extLst>
            <a:ext uri="{FF2B5EF4-FFF2-40B4-BE49-F238E27FC236}">
              <a16:creationId xmlns:a16="http://schemas.microsoft.com/office/drawing/2014/main" id="{5C8C1EF2-FC01-42BB-B49F-72EFA763F26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47725" y="142875"/>
          <a:ext cx="1261548" cy="6667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74302</xdr:colOff>
      <xdr:row>0</xdr:row>
      <xdr:rowOff>24735</xdr:rowOff>
    </xdr:from>
    <xdr:to>
      <xdr:col>0</xdr:col>
      <xdr:colOff>971550</xdr:colOff>
      <xdr:row>1</xdr:row>
      <xdr:rowOff>192420</xdr:rowOff>
    </xdr:to>
    <xdr:pic>
      <xdr:nvPicPr>
        <xdr:cNvPr id="3" name="Picture 2">
          <a:extLst>
            <a:ext uri="{FF2B5EF4-FFF2-40B4-BE49-F238E27FC236}">
              <a16:creationId xmlns:a16="http://schemas.microsoft.com/office/drawing/2014/main" id="{20FF4A60-0399-406E-9BF1-7444BE693D1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4302" y="24735"/>
          <a:ext cx="897248" cy="358185"/>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paul@acdcenergy.com.au" TargetMode="External"/><Relationship Id="rId1" Type="http://schemas.openxmlformats.org/officeDocument/2006/relationships/hyperlink" Target="mailto:paul@acdcenergy.com.au"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FF00"/>
  </sheetPr>
  <dimension ref="A1:AT85"/>
  <sheetViews>
    <sheetView view="pageBreakPreview" zoomScaleNormal="110" zoomScaleSheetLayoutView="100" workbookViewId="0">
      <selection activeCell="N22" sqref="N22"/>
    </sheetView>
  </sheetViews>
  <sheetFormatPr defaultRowHeight="14.25" x14ac:dyDescent="0.45"/>
  <cols>
    <col min="2" max="2" width="12.265625" customWidth="1"/>
    <col min="3" max="5" width="11" customWidth="1"/>
    <col min="6" max="6" width="6.73046875" customWidth="1"/>
    <col min="7" max="7" width="10.73046875" customWidth="1"/>
    <col min="8" max="8" width="10.86328125" customWidth="1"/>
    <col min="9" max="9" width="5.1328125" customWidth="1"/>
    <col min="10" max="10" width="11.86328125" customWidth="1"/>
    <col min="11" max="12" width="8.86328125" style="6" hidden="1" customWidth="1"/>
    <col min="13" max="13" width="3.3984375" style="4" customWidth="1"/>
    <col min="14" max="14" width="3.73046875" style="6" customWidth="1"/>
    <col min="15" max="46" width="8.86328125" style="6" customWidth="1"/>
    <col min="263" max="263" width="12.265625" customWidth="1"/>
    <col min="264" max="264" width="2.265625" customWidth="1"/>
    <col min="265" max="265" width="57.3984375" customWidth="1"/>
    <col min="266" max="266" width="11.59765625" customWidth="1"/>
    <col min="267" max="269" width="0" hidden="1" customWidth="1"/>
    <col min="270" max="270" width="3.73046875" customWidth="1"/>
    <col min="271" max="302" width="8.86328125" customWidth="1"/>
    <col min="519" max="519" width="12.265625" customWidth="1"/>
    <col min="520" max="520" width="2.265625" customWidth="1"/>
    <col min="521" max="521" width="57.3984375" customWidth="1"/>
    <col min="522" max="522" width="11.59765625" customWidth="1"/>
    <col min="523" max="525" width="0" hidden="1" customWidth="1"/>
    <col min="526" max="526" width="3.73046875" customWidth="1"/>
    <col min="527" max="558" width="8.86328125" customWidth="1"/>
    <col min="775" max="775" width="12.265625" customWidth="1"/>
    <col min="776" max="776" width="2.265625" customWidth="1"/>
    <col min="777" max="777" width="57.3984375" customWidth="1"/>
    <col min="778" max="778" width="11.59765625" customWidth="1"/>
    <col min="779" max="781" width="0" hidden="1" customWidth="1"/>
    <col min="782" max="782" width="3.73046875" customWidth="1"/>
    <col min="783" max="814" width="8.86328125" customWidth="1"/>
    <col min="1031" max="1031" width="12.265625" customWidth="1"/>
    <col min="1032" max="1032" width="2.265625" customWidth="1"/>
    <col min="1033" max="1033" width="57.3984375" customWidth="1"/>
    <col min="1034" max="1034" width="11.59765625" customWidth="1"/>
    <col min="1035" max="1037" width="0" hidden="1" customWidth="1"/>
    <col min="1038" max="1038" width="3.73046875" customWidth="1"/>
    <col min="1039" max="1070" width="8.86328125" customWidth="1"/>
    <col min="1287" max="1287" width="12.265625" customWidth="1"/>
    <col min="1288" max="1288" width="2.265625" customWidth="1"/>
    <col min="1289" max="1289" width="57.3984375" customWidth="1"/>
    <col min="1290" max="1290" width="11.59765625" customWidth="1"/>
    <col min="1291" max="1293" width="0" hidden="1" customWidth="1"/>
    <col min="1294" max="1294" width="3.73046875" customWidth="1"/>
    <col min="1295" max="1326" width="8.86328125" customWidth="1"/>
    <col min="1543" max="1543" width="12.265625" customWidth="1"/>
    <col min="1544" max="1544" width="2.265625" customWidth="1"/>
    <col min="1545" max="1545" width="57.3984375" customWidth="1"/>
    <col min="1546" max="1546" width="11.59765625" customWidth="1"/>
    <col min="1547" max="1549" width="0" hidden="1" customWidth="1"/>
    <col min="1550" max="1550" width="3.73046875" customWidth="1"/>
    <col min="1551" max="1582" width="8.86328125" customWidth="1"/>
    <col min="1799" max="1799" width="12.265625" customWidth="1"/>
    <col min="1800" max="1800" width="2.265625" customWidth="1"/>
    <col min="1801" max="1801" width="57.3984375" customWidth="1"/>
    <col min="1802" max="1802" width="11.59765625" customWidth="1"/>
    <col min="1803" max="1805" width="0" hidden="1" customWidth="1"/>
    <col min="1806" max="1806" width="3.73046875" customWidth="1"/>
    <col min="1807" max="1838" width="8.86328125" customWidth="1"/>
    <col min="2055" max="2055" width="12.265625" customWidth="1"/>
    <col min="2056" max="2056" width="2.265625" customWidth="1"/>
    <col min="2057" max="2057" width="57.3984375" customWidth="1"/>
    <col min="2058" max="2058" width="11.59765625" customWidth="1"/>
    <col min="2059" max="2061" width="0" hidden="1" customWidth="1"/>
    <col min="2062" max="2062" width="3.73046875" customWidth="1"/>
    <col min="2063" max="2094" width="8.86328125" customWidth="1"/>
    <col min="2311" max="2311" width="12.265625" customWidth="1"/>
    <col min="2312" max="2312" width="2.265625" customWidth="1"/>
    <col min="2313" max="2313" width="57.3984375" customWidth="1"/>
    <col min="2314" max="2314" width="11.59765625" customWidth="1"/>
    <col min="2315" max="2317" width="0" hidden="1" customWidth="1"/>
    <col min="2318" max="2318" width="3.73046875" customWidth="1"/>
    <col min="2319" max="2350" width="8.86328125" customWidth="1"/>
    <col min="2567" max="2567" width="12.265625" customWidth="1"/>
    <col min="2568" max="2568" width="2.265625" customWidth="1"/>
    <col min="2569" max="2569" width="57.3984375" customWidth="1"/>
    <col min="2570" max="2570" width="11.59765625" customWidth="1"/>
    <col min="2571" max="2573" width="0" hidden="1" customWidth="1"/>
    <col min="2574" max="2574" width="3.73046875" customWidth="1"/>
    <col min="2575" max="2606" width="8.86328125" customWidth="1"/>
    <col min="2823" max="2823" width="12.265625" customWidth="1"/>
    <col min="2824" max="2824" width="2.265625" customWidth="1"/>
    <col min="2825" max="2825" width="57.3984375" customWidth="1"/>
    <col min="2826" max="2826" width="11.59765625" customWidth="1"/>
    <col min="2827" max="2829" width="0" hidden="1" customWidth="1"/>
    <col min="2830" max="2830" width="3.73046875" customWidth="1"/>
    <col min="2831" max="2862" width="8.86328125" customWidth="1"/>
    <col min="3079" max="3079" width="12.265625" customWidth="1"/>
    <col min="3080" max="3080" width="2.265625" customWidth="1"/>
    <col min="3081" max="3081" width="57.3984375" customWidth="1"/>
    <col min="3082" max="3082" width="11.59765625" customWidth="1"/>
    <col min="3083" max="3085" width="0" hidden="1" customWidth="1"/>
    <col min="3086" max="3086" width="3.73046875" customWidth="1"/>
    <col min="3087" max="3118" width="8.86328125" customWidth="1"/>
    <col min="3335" max="3335" width="12.265625" customWidth="1"/>
    <col min="3336" max="3336" width="2.265625" customWidth="1"/>
    <col min="3337" max="3337" width="57.3984375" customWidth="1"/>
    <col min="3338" max="3338" width="11.59765625" customWidth="1"/>
    <col min="3339" max="3341" width="0" hidden="1" customWidth="1"/>
    <col min="3342" max="3342" width="3.73046875" customWidth="1"/>
    <col min="3343" max="3374" width="8.86328125" customWidth="1"/>
    <col min="3591" max="3591" width="12.265625" customWidth="1"/>
    <col min="3592" max="3592" width="2.265625" customWidth="1"/>
    <col min="3593" max="3593" width="57.3984375" customWidth="1"/>
    <col min="3594" max="3594" width="11.59765625" customWidth="1"/>
    <col min="3595" max="3597" width="0" hidden="1" customWidth="1"/>
    <col min="3598" max="3598" width="3.73046875" customWidth="1"/>
    <col min="3599" max="3630" width="8.86328125" customWidth="1"/>
    <col min="3847" max="3847" width="12.265625" customWidth="1"/>
    <col min="3848" max="3848" width="2.265625" customWidth="1"/>
    <col min="3849" max="3849" width="57.3984375" customWidth="1"/>
    <col min="3850" max="3850" width="11.59765625" customWidth="1"/>
    <col min="3851" max="3853" width="0" hidden="1" customWidth="1"/>
    <col min="3854" max="3854" width="3.73046875" customWidth="1"/>
    <col min="3855" max="3886" width="8.86328125" customWidth="1"/>
    <col min="4103" max="4103" width="12.265625" customWidth="1"/>
    <col min="4104" max="4104" width="2.265625" customWidth="1"/>
    <col min="4105" max="4105" width="57.3984375" customWidth="1"/>
    <col min="4106" max="4106" width="11.59765625" customWidth="1"/>
    <col min="4107" max="4109" width="0" hidden="1" customWidth="1"/>
    <col min="4110" max="4110" width="3.73046875" customWidth="1"/>
    <col min="4111" max="4142" width="8.86328125" customWidth="1"/>
    <col min="4359" max="4359" width="12.265625" customWidth="1"/>
    <col min="4360" max="4360" width="2.265625" customWidth="1"/>
    <col min="4361" max="4361" width="57.3984375" customWidth="1"/>
    <col min="4362" max="4362" width="11.59765625" customWidth="1"/>
    <col min="4363" max="4365" width="0" hidden="1" customWidth="1"/>
    <col min="4366" max="4366" width="3.73046875" customWidth="1"/>
    <col min="4367" max="4398" width="8.86328125" customWidth="1"/>
    <col min="4615" max="4615" width="12.265625" customWidth="1"/>
    <col min="4616" max="4616" width="2.265625" customWidth="1"/>
    <col min="4617" max="4617" width="57.3984375" customWidth="1"/>
    <col min="4618" max="4618" width="11.59765625" customWidth="1"/>
    <col min="4619" max="4621" width="0" hidden="1" customWidth="1"/>
    <col min="4622" max="4622" width="3.73046875" customWidth="1"/>
    <col min="4623" max="4654" width="8.86328125" customWidth="1"/>
    <col min="4871" max="4871" width="12.265625" customWidth="1"/>
    <col min="4872" max="4872" width="2.265625" customWidth="1"/>
    <col min="4873" max="4873" width="57.3984375" customWidth="1"/>
    <col min="4874" max="4874" width="11.59765625" customWidth="1"/>
    <col min="4875" max="4877" width="0" hidden="1" customWidth="1"/>
    <col min="4878" max="4878" width="3.73046875" customWidth="1"/>
    <col min="4879" max="4910" width="8.86328125" customWidth="1"/>
    <col min="5127" max="5127" width="12.265625" customWidth="1"/>
    <col min="5128" max="5128" width="2.265625" customWidth="1"/>
    <col min="5129" max="5129" width="57.3984375" customWidth="1"/>
    <col min="5130" max="5130" width="11.59765625" customWidth="1"/>
    <col min="5131" max="5133" width="0" hidden="1" customWidth="1"/>
    <col min="5134" max="5134" width="3.73046875" customWidth="1"/>
    <col min="5135" max="5166" width="8.86328125" customWidth="1"/>
    <col min="5383" max="5383" width="12.265625" customWidth="1"/>
    <col min="5384" max="5384" width="2.265625" customWidth="1"/>
    <col min="5385" max="5385" width="57.3984375" customWidth="1"/>
    <col min="5386" max="5386" width="11.59765625" customWidth="1"/>
    <col min="5387" max="5389" width="0" hidden="1" customWidth="1"/>
    <col min="5390" max="5390" width="3.73046875" customWidth="1"/>
    <col min="5391" max="5422" width="8.86328125" customWidth="1"/>
    <col min="5639" max="5639" width="12.265625" customWidth="1"/>
    <col min="5640" max="5640" width="2.265625" customWidth="1"/>
    <col min="5641" max="5641" width="57.3984375" customWidth="1"/>
    <col min="5642" max="5642" width="11.59765625" customWidth="1"/>
    <col min="5643" max="5645" width="0" hidden="1" customWidth="1"/>
    <col min="5646" max="5646" width="3.73046875" customWidth="1"/>
    <col min="5647" max="5678" width="8.86328125" customWidth="1"/>
    <col min="5895" max="5895" width="12.265625" customWidth="1"/>
    <col min="5896" max="5896" width="2.265625" customWidth="1"/>
    <col min="5897" max="5897" width="57.3984375" customWidth="1"/>
    <col min="5898" max="5898" width="11.59765625" customWidth="1"/>
    <col min="5899" max="5901" width="0" hidden="1" customWidth="1"/>
    <col min="5902" max="5902" width="3.73046875" customWidth="1"/>
    <col min="5903" max="5934" width="8.86328125" customWidth="1"/>
    <col min="6151" max="6151" width="12.265625" customWidth="1"/>
    <col min="6152" max="6152" width="2.265625" customWidth="1"/>
    <col min="6153" max="6153" width="57.3984375" customWidth="1"/>
    <col min="6154" max="6154" width="11.59765625" customWidth="1"/>
    <col min="6155" max="6157" width="0" hidden="1" customWidth="1"/>
    <col min="6158" max="6158" width="3.73046875" customWidth="1"/>
    <col min="6159" max="6190" width="8.86328125" customWidth="1"/>
    <col min="6407" max="6407" width="12.265625" customWidth="1"/>
    <col min="6408" max="6408" width="2.265625" customWidth="1"/>
    <col min="6409" max="6409" width="57.3984375" customWidth="1"/>
    <col min="6410" max="6410" width="11.59765625" customWidth="1"/>
    <col min="6411" max="6413" width="0" hidden="1" customWidth="1"/>
    <col min="6414" max="6414" width="3.73046875" customWidth="1"/>
    <col min="6415" max="6446" width="8.86328125" customWidth="1"/>
    <col min="6663" max="6663" width="12.265625" customWidth="1"/>
    <col min="6664" max="6664" width="2.265625" customWidth="1"/>
    <col min="6665" max="6665" width="57.3984375" customWidth="1"/>
    <col min="6666" max="6666" width="11.59765625" customWidth="1"/>
    <col min="6667" max="6669" width="0" hidden="1" customWidth="1"/>
    <col min="6670" max="6670" width="3.73046875" customWidth="1"/>
    <col min="6671" max="6702" width="8.86328125" customWidth="1"/>
    <col min="6919" max="6919" width="12.265625" customWidth="1"/>
    <col min="6920" max="6920" width="2.265625" customWidth="1"/>
    <col min="6921" max="6921" width="57.3984375" customWidth="1"/>
    <col min="6922" max="6922" width="11.59765625" customWidth="1"/>
    <col min="6923" max="6925" width="0" hidden="1" customWidth="1"/>
    <col min="6926" max="6926" width="3.73046875" customWidth="1"/>
    <col min="6927" max="6958" width="8.86328125" customWidth="1"/>
    <col min="7175" max="7175" width="12.265625" customWidth="1"/>
    <col min="7176" max="7176" width="2.265625" customWidth="1"/>
    <col min="7177" max="7177" width="57.3984375" customWidth="1"/>
    <col min="7178" max="7178" width="11.59765625" customWidth="1"/>
    <col min="7179" max="7181" width="0" hidden="1" customWidth="1"/>
    <col min="7182" max="7182" width="3.73046875" customWidth="1"/>
    <col min="7183" max="7214" width="8.86328125" customWidth="1"/>
    <col min="7431" max="7431" width="12.265625" customWidth="1"/>
    <col min="7432" max="7432" width="2.265625" customWidth="1"/>
    <col min="7433" max="7433" width="57.3984375" customWidth="1"/>
    <col min="7434" max="7434" width="11.59765625" customWidth="1"/>
    <col min="7435" max="7437" width="0" hidden="1" customWidth="1"/>
    <col min="7438" max="7438" width="3.73046875" customWidth="1"/>
    <col min="7439" max="7470" width="8.86328125" customWidth="1"/>
    <col min="7687" max="7687" width="12.265625" customWidth="1"/>
    <col min="7688" max="7688" width="2.265625" customWidth="1"/>
    <col min="7689" max="7689" width="57.3984375" customWidth="1"/>
    <col min="7690" max="7690" width="11.59765625" customWidth="1"/>
    <col min="7691" max="7693" width="0" hidden="1" customWidth="1"/>
    <col min="7694" max="7694" width="3.73046875" customWidth="1"/>
    <col min="7695" max="7726" width="8.86328125" customWidth="1"/>
    <col min="7943" max="7943" width="12.265625" customWidth="1"/>
    <col min="7944" max="7944" width="2.265625" customWidth="1"/>
    <col min="7945" max="7945" width="57.3984375" customWidth="1"/>
    <col min="7946" max="7946" width="11.59765625" customWidth="1"/>
    <col min="7947" max="7949" width="0" hidden="1" customWidth="1"/>
    <col min="7950" max="7950" width="3.73046875" customWidth="1"/>
    <col min="7951" max="7982" width="8.86328125" customWidth="1"/>
    <col min="8199" max="8199" width="12.265625" customWidth="1"/>
    <col min="8200" max="8200" width="2.265625" customWidth="1"/>
    <col min="8201" max="8201" width="57.3984375" customWidth="1"/>
    <col min="8202" max="8202" width="11.59765625" customWidth="1"/>
    <col min="8203" max="8205" width="0" hidden="1" customWidth="1"/>
    <col min="8206" max="8206" width="3.73046875" customWidth="1"/>
    <col min="8207" max="8238" width="8.86328125" customWidth="1"/>
    <col min="8455" max="8455" width="12.265625" customWidth="1"/>
    <col min="8456" max="8456" width="2.265625" customWidth="1"/>
    <col min="8457" max="8457" width="57.3984375" customWidth="1"/>
    <col min="8458" max="8458" width="11.59765625" customWidth="1"/>
    <col min="8459" max="8461" width="0" hidden="1" customWidth="1"/>
    <col min="8462" max="8462" width="3.73046875" customWidth="1"/>
    <col min="8463" max="8494" width="8.86328125" customWidth="1"/>
    <col min="8711" max="8711" width="12.265625" customWidth="1"/>
    <col min="8712" max="8712" width="2.265625" customWidth="1"/>
    <col min="8713" max="8713" width="57.3984375" customWidth="1"/>
    <col min="8714" max="8714" width="11.59765625" customWidth="1"/>
    <col min="8715" max="8717" width="0" hidden="1" customWidth="1"/>
    <col min="8718" max="8718" width="3.73046875" customWidth="1"/>
    <col min="8719" max="8750" width="8.86328125" customWidth="1"/>
    <col min="8967" max="8967" width="12.265625" customWidth="1"/>
    <col min="8968" max="8968" width="2.265625" customWidth="1"/>
    <col min="8969" max="8969" width="57.3984375" customWidth="1"/>
    <col min="8970" max="8970" width="11.59765625" customWidth="1"/>
    <col min="8971" max="8973" width="0" hidden="1" customWidth="1"/>
    <col min="8974" max="8974" width="3.73046875" customWidth="1"/>
    <col min="8975" max="9006" width="8.86328125" customWidth="1"/>
    <col min="9223" max="9223" width="12.265625" customWidth="1"/>
    <col min="9224" max="9224" width="2.265625" customWidth="1"/>
    <col min="9225" max="9225" width="57.3984375" customWidth="1"/>
    <col min="9226" max="9226" width="11.59765625" customWidth="1"/>
    <col min="9227" max="9229" width="0" hidden="1" customWidth="1"/>
    <col min="9230" max="9230" width="3.73046875" customWidth="1"/>
    <col min="9231" max="9262" width="8.86328125" customWidth="1"/>
    <col min="9479" max="9479" width="12.265625" customWidth="1"/>
    <col min="9480" max="9480" width="2.265625" customWidth="1"/>
    <col min="9481" max="9481" width="57.3984375" customWidth="1"/>
    <col min="9482" max="9482" width="11.59765625" customWidth="1"/>
    <col min="9483" max="9485" width="0" hidden="1" customWidth="1"/>
    <col min="9486" max="9486" width="3.73046875" customWidth="1"/>
    <col min="9487" max="9518" width="8.86328125" customWidth="1"/>
    <col min="9735" max="9735" width="12.265625" customWidth="1"/>
    <col min="9736" max="9736" width="2.265625" customWidth="1"/>
    <col min="9737" max="9737" width="57.3984375" customWidth="1"/>
    <col min="9738" max="9738" width="11.59765625" customWidth="1"/>
    <col min="9739" max="9741" width="0" hidden="1" customWidth="1"/>
    <col min="9742" max="9742" width="3.73046875" customWidth="1"/>
    <col min="9743" max="9774" width="8.86328125" customWidth="1"/>
    <col min="9991" max="9991" width="12.265625" customWidth="1"/>
    <col min="9992" max="9992" width="2.265625" customWidth="1"/>
    <col min="9993" max="9993" width="57.3984375" customWidth="1"/>
    <col min="9994" max="9994" width="11.59765625" customWidth="1"/>
    <col min="9995" max="9997" width="0" hidden="1" customWidth="1"/>
    <col min="9998" max="9998" width="3.73046875" customWidth="1"/>
    <col min="9999" max="10030" width="8.86328125" customWidth="1"/>
    <col min="10247" max="10247" width="12.265625" customWidth="1"/>
    <col min="10248" max="10248" width="2.265625" customWidth="1"/>
    <col min="10249" max="10249" width="57.3984375" customWidth="1"/>
    <col min="10250" max="10250" width="11.59765625" customWidth="1"/>
    <col min="10251" max="10253" width="0" hidden="1" customWidth="1"/>
    <col min="10254" max="10254" width="3.73046875" customWidth="1"/>
    <col min="10255" max="10286" width="8.86328125" customWidth="1"/>
    <col min="10503" max="10503" width="12.265625" customWidth="1"/>
    <col min="10504" max="10504" width="2.265625" customWidth="1"/>
    <col min="10505" max="10505" width="57.3984375" customWidth="1"/>
    <col min="10506" max="10506" width="11.59765625" customWidth="1"/>
    <col min="10507" max="10509" width="0" hidden="1" customWidth="1"/>
    <col min="10510" max="10510" width="3.73046875" customWidth="1"/>
    <col min="10511" max="10542" width="8.86328125" customWidth="1"/>
    <col min="10759" max="10759" width="12.265625" customWidth="1"/>
    <col min="10760" max="10760" width="2.265625" customWidth="1"/>
    <col min="10761" max="10761" width="57.3984375" customWidth="1"/>
    <col min="10762" max="10762" width="11.59765625" customWidth="1"/>
    <col min="10763" max="10765" width="0" hidden="1" customWidth="1"/>
    <col min="10766" max="10766" width="3.73046875" customWidth="1"/>
    <col min="10767" max="10798" width="8.86328125" customWidth="1"/>
    <col min="11015" max="11015" width="12.265625" customWidth="1"/>
    <col min="11016" max="11016" width="2.265625" customWidth="1"/>
    <col min="11017" max="11017" width="57.3984375" customWidth="1"/>
    <col min="11018" max="11018" width="11.59765625" customWidth="1"/>
    <col min="11019" max="11021" width="0" hidden="1" customWidth="1"/>
    <col min="11022" max="11022" width="3.73046875" customWidth="1"/>
    <col min="11023" max="11054" width="8.86328125" customWidth="1"/>
    <col min="11271" max="11271" width="12.265625" customWidth="1"/>
    <col min="11272" max="11272" width="2.265625" customWidth="1"/>
    <col min="11273" max="11273" width="57.3984375" customWidth="1"/>
    <col min="11274" max="11274" width="11.59765625" customWidth="1"/>
    <col min="11275" max="11277" width="0" hidden="1" customWidth="1"/>
    <col min="11278" max="11278" width="3.73046875" customWidth="1"/>
    <col min="11279" max="11310" width="8.86328125" customWidth="1"/>
    <col min="11527" max="11527" width="12.265625" customWidth="1"/>
    <col min="11528" max="11528" width="2.265625" customWidth="1"/>
    <col min="11529" max="11529" width="57.3984375" customWidth="1"/>
    <col min="11530" max="11530" width="11.59765625" customWidth="1"/>
    <col min="11531" max="11533" width="0" hidden="1" customWidth="1"/>
    <col min="11534" max="11534" width="3.73046875" customWidth="1"/>
    <col min="11535" max="11566" width="8.86328125" customWidth="1"/>
    <col min="11783" max="11783" width="12.265625" customWidth="1"/>
    <col min="11784" max="11784" width="2.265625" customWidth="1"/>
    <col min="11785" max="11785" width="57.3984375" customWidth="1"/>
    <col min="11786" max="11786" width="11.59765625" customWidth="1"/>
    <col min="11787" max="11789" width="0" hidden="1" customWidth="1"/>
    <col min="11790" max="11790" width="3.73046875" customWidth="1"/>
    <col min="11791" max="11822" width="8.86328125" customWidth="1"/>
    <col min="12039" max="12039" width="12.265625" customWidth="1"/>
    <col min="12040" max="12040" width="2.265625" customWidth="1"/>
    <col min="12041" max="12041" width="57.3984375" customWidth="1"/>
    <col min="12042" max="12042" width="11.59765625" customWidth="1"/>
    <col min="12043" max="12045" width="0" hidden="1" customWidth="1"/>
    <col min="12046" max="12046" width="3.73046875" customWidth="1"/>
    <col min="12047" max="12078" width="8.86328125" customWidth="1"/>
    <col min="12295" max="12295" width="12.265625" customWidth="1"/>
    <col min="12296" max="12296" width="2.265625" customWidth="1"/>
    <col min="12297" max="12297" width="57.3984375" customWidth="1"/>
    <col min="12298" max="12298" width="11.59765625" customWidth="1"/>
    <col min="12299" max="12301" width="0" hidden="1" customWidth="1"/>
    <col min="12302" max="12302" width="3.73046875" customWidth="1"/>
    <col min="12303" max="12334" width="8.86328125" customWidth="1"/>
    <col min="12551" max="12551" width="12.265625" customWidth="1"/>
    <col min="12552" max="12552" width="2.265625" customWidth="1"/>
    <col min="12553" max="12553" width="57.3984375" customWidth="1"/>
    <col min="12554" max="12554" width="11.59765625" customWidth="1"/>
    <col min="12555" max="12557" width="0" hidden="1" customWidth="1"/>
    <col min="12558" max="12558" width="3.73046875" customWidth="1"/>
    <col min="12559" max="12590" width="8.86328125" customWidth="1"/>
    <col min="12807" max="12807" width="12.265625" customWidth="1"/>
    <col min="12808" max="12808" width="2.265625" customWidth="1"/>
    <col min="12809" max="12809" width="57.3984375" customWidth="1"/>
    <col min="12810" max="12810" width="11.59765625" customWidth="1"/>
    <col min="12811" max="12813" width="0" hidden="1" customWidth="1"/>
    <col min="12814" max="12814" width="3.73046875" customWidth="1"/>
    <col min="12815" max="12846" width="8.86328125" customWidth="1"/>
    <col min="13063" max="13063" width="12.265625" customWidth="1"/>
    <col min="13064" max="13064" width="2.265625" customWidth="1"/>
    <col min="13065" max="13065" width="57.3984375" customWidth="1"/>
    <col min="13066" max="13066" width="11.59765625" customWidth="1"/>
    <col min="13067" max="13069" width="0" hidden="1" customWidth="1"/>
    <col min="13070" max="13070" width="3.73046875" customWidth="1"/>
    <col min="13071" max="13102" width="8.86328125" customWidth="1"/>
    <col min="13319" max="13319" width="12.265625" customWidth="1"/>
    <col min="13320" max="13320" width="2.265625" customWidth="1"/>
    <col min="13321" max="13321" width="57.3984375" customWidth="1"/>
    <col min="13322" max="13322" width="11.59765625" customWidth="1"/>
    <col min="13323" max="13325" width="0" hidden="1" customWidth="1"/>
    <col min="13326" max="13326" width="3.73046875" customWidth="1"/>
    <col min="13327" max="13358" width="8.86328125" customWidth="1"/>
    <col min="13575" max="13575" width="12.265625" customWidth="1"/>
    <col min="13576" max="13576" width="2.265625" customWidth="1"/>
    <col min="13577" max="13577" width="57.3984375" customWidth="1"/>
    <col min="13578" max="13578" width="11.59765625" customWidth="1"/>
    <col min="13579" max="13581" width="0" hidden="1" customWidth="1"/>
    <col min="13582" max="13582" width="3.73046875" customWidth="1"/>
    <col min="13583" max="13614" width="8.86328125" customWidth="1"/>
    <col min="13831" max="13831" width="12.265625" customWidth="1"/>
    <col min="13832" max="13832" width="2.265625" customWidth="1"/>
    <col min="13833" max="13833" width="57.3984375" customWidth="1"/>
    <col min="13834" max="13834" width="11.59765625" customWidth="1"/>
    <col min="13835" max="13837" width="0" hidden="1" customWidth="1"/>
    <col min="13838" max="13838" width="3.73046875" customWidth="1"/>
    <col min="13839" max="13870" width="8.86328125" customWidth="1"/>
    <col min="14087" max="14087" width="12.265625" customWidth="1"/>
    <col min="14088" max="14088" width="2.265625" customWidth="1"/>
    <col min="14089" max="14089" width="57.3984375" customWidth="1"/>
    <col min="14090" max="14090" width="11.59765625" customWidth="1"/>
    <col min="14091" max="14093" width="0" hidden="1" customWidth="1"/>
    <col min="14094" max="14094" width="3.73046875" customWidth="1"/>
    <col min="14095" max="14126" width="8.86328125" customWidth="1"/>
    <col min="14343" max="14343" width="12.265625" customWidth="1"/>
    <col min="14344" max="14344" width="2.265625" customWidth="1"/>
    <col min="14345" max="14345" width="57.3984375" customWidth="1"/>
    <col min="14346" max="14346" width="11.59765625" customWidth="1"/>
    <col min="14347" max="14349" width="0" hidden="1" customWidth="1"/>
    <col min="14350" max="14350" width="3.73046875" customWidth="1"/>
    <col min="14351" max="14382" width="8.86328125" customWidth="1"/>
    <col min="14599" max="14599" width="12.265625" customWidth="1"/>
    <col min="14600" max="14600" width="2.265625" customWidth="1"/>
    <col min="14601" max="14601" width="57.3984375" customWidth="1"/>
    <col min="14602" max="14602" width="11.59765625" customWidth="1"/>
    <col min="14603" max="14605" width="0" hidden="1" customWidth="1"/>
    <col min="14606" max="14606" width="3.73046875" customWidth="1"/>
    <col min="14607" max="14638" width="8.86328125" customWidth="1"/>
    <col min="14855" max="14855" width="12.265625" customWidth="1"/>
    <col min="14856" max="14856" width="2.265625" customWidth="1"/>
    <col min="14857" max="14857" width="57.3984375" customWidth="1"/>
    <col min="14858" max="14858" width="11.59765625" customWidth="1"/>
    <col min="14859" max="14861" width="0" hidden="1" customWidth="1"/>
    <col min="14862" max="14862" width="3.73046875" customWidth="1"/>
    <col min="14863" max="14894" width="8.86328125" customWidth="1"/>
    <col min="15111" max="15111" width="12.265625" customWidth="1"/>
    <col min="15112" max="15112" width="2.265625" customWidth="1"/>
    <col min="15113" max="15113" width="57.3984375" customWidth="1"/>
    <col min="15114" max="15114" width="11.59765625" customWidth="1"/>
    <col min="15115" max="15117" width="0" hidden="1" customWidth="1"/>
    <col min="15118" max="15118" width="3.73046875" customWidth="1"/>
    <col min="15119" max="15150" width="8.86328125" customWidth="1"/>
    <col min="15367" max="15367" width="12.265625" customWidth="1"/>
    <col min="15368" max="15368" width="2.265625" customWidth="1"/>
    <col min="15369" max="15369" width="57.3984375" customWidth="1"/>
    <col min="15370" max="15370" width="11.59765625" customWidth="1"/>
    <col min="15371" max="15373" width="0" hidden="1" customWidth="1"/>
    <col min="15374" max="15374" width="3.73046875" customWidth="1"/>
    <col min="15375" max="15406" width="8.86328125" customWidth="1"/>
    <col min="15623" max="15623" width="12.265625" customWidth="1"/>
    <col min="15624" max="15624" width="2.265625" customWidth="1"/>
    <col min="15625" max="15625" width="57.3984375" customWidth="1"/>
    <col min="15626" max="15626" width="11.59765625" customWidth="1"/>
    <col min="15627" max="15629" width="0" hidden="1" customWidth="1"/>
    <col min="15630" max="15630" width="3.73046875" customWidth="1"/>
    <col min="15631" max="15662" width="8.86328125" customWidth="1"/>
    <col min="15879" max="15879" width="12.265625" customWidth="1"/>
    <col min="15880" max="15880" width="2.265625" customWidth="1"/>
    <col min="15881" max="15881" width="57.3984375" customWidth="1"/>
    <col min="15882" max="15882" width="11.59765625" customWidth="1"/>
    <col min="15883" max="15885" width="0" hidden="1" customWidth="1"/>
    <col min="15886" max="15886" width="3.73046875" customWidth="1"/>
    <col min="15887" max="15918" width="8.86328125" customWidth="1"/>
    <col min="16135" max="16135" width="12.265625" customWidth="1"/>
    <col min="16136" max="16136" width="2.265625" customWidth="1"/>
    <col min="16137" max="16137" width="57.3984375" customWidth="1"/>
    <col min="16138" max="16138" width="11.59765625" customWidth="1"/>
    <col min="16139" max="16141" width="0" hidden="1" customWidth="1"/>
    <col min="16142" max="16142" width="3.73046875" customWidth="1"/>
    <col min="16143" max="16174" width="8.86328125" customWidth="1"/>
  </cols>
  <sheetData>
    <row r="1" spans="1:18" ht="25.15" customHeight="1" x14ac:dyDescent="0.45">
      <c r="A1" s="4"/>
      <c r="B1" s="4"/>
      <c r="C1" s="4"/>
      <c r="D1" s="4"/>
      <c r="E1" s="4"/>
      <c r="F1" s="4"/>
      <c r="G1" s="4"/>
      <c r="H1" s="4"/>
      <c r="I1" s="4"/>
      <c r="J1" s="5">
        <f ca="1">TODAY()</f>
        <v>43336</v>
      </c>
      <c r="N1" s="4"/>
    </row>
    <row r="2" spans="1:18" ht="21.6" customHeight="1" x14ac:dyDescent="0.45">
      <c r="A2" s="4"/>
      <c r="B2" s="4"/>
      <c r="C2" s="4"/>
      <c r="D2" s="60" t="s">
        <v>41</v>
      </c>
      <c r="E2" s="60"/>
      <c r="F2" s="60"/>
      <c r="G2" s="60"/>
      <c r="H2" s="60"/>
      <c r="I2" s="60"/>
      <c r="J2" s="60"/>
      <c r="N2" s="4"/>
    </row>
    <row r="3" spans="1:18" ht="16.5" customHeight="1" x14ac:dyDescent="0.55000000000000004">
      <c r="A3" s="4"/>
      <c r="B3" s="26"/>
      <c r="C3" s="57"/>
      <c r="D3" s="58"/>
      <c r="E3" s="58"/>
      <c r="F3" s="58"/>
      <c r="G3" s="58"/>
      <c r="H3" s="58"/>
      <c r="I3" s="58"/>
      <c r="J3" s="27"/>
      <c r="K3" s="26"/>
      <c r="L3" s="26"/>
      <c r="N3" s="26"/>
    </row>
    <row r="4" spans="1:18" s="6" customFormat="1" ht="21.6" customHeight="1" x14ac:dyDescent="0.5">
      <c r="A4" s="4"/>
      <c r="B4" s="7"/>
      <c r="C4" s="7"/>
      <c r="D4" s="7"/>
      <c r="E4" s="7" t="s">
        <v>31</v>
      </c>
      <c r="F4" s="7"/>
      <c r="G4" s="7"/>
      <c r="H4" s="7"/>
      <c r="I4" s="7" t="s">
        <v>40</v>
      </c>
      <c r="J4" s="4"/>
      <c r="M4" s="4"/>
      <c r="N4" s="4"/>
    </row>
    <row r="5" spans="1:18" s="6" customFormat="1" x14ac:dyDescent="0.45">
      <c r="A5" s="4"/>
      <c r="B5" s="8" t="s">
        <v>32</v>
      </c>
      <c r="C5" s="4"/>
      <c r="D5" s="66"/>
      <c r="E5" s="66"/>
      <c r="F5" s="66"/>
      <c r="G5" s="8" t="s">
        <v>32</v>
      </c>
      <c r="H5" s="9" t="s">
        <v>71</v>
      </c>
      <c r="I5" s="9"/>
      <c r="J5" s="9"/>
      <c r="M5" s="4"/>
      <c r="N5" s="4"/>
    </row>
    <row r="6" spans="1:18" s="6" customFormat="1" ht="6.6" customHeight="1" x14ac:dyDescent="0.45">
      <c r="A6" s="4"/>
      <c r="B6" s="8"/>
      <c r="C6" s="4"/>
      <c r="D6" s="10"/>
      <c r="E6" s="10"/>
      <c r="F6" s="10"/>
      <c r="G6" s="8"/>
      <c r="H6" s="10"/>
      <c r="I6" s="10"/>
      <c r="J6" s="4"/>
      <c r="M6" s="4"/>
      <c r="N6" s="4"/>
    </row>
    <row r="7" spans="1:18" s="6" customFormat="1" x14ac:dyDescent="0.45">
      <c r="A7" s="4"/>
      <c r="B7" s="8" t="s">
        <v>33</v>
      </c>
      <c r="C7" s="4"/>
      <c r="D7" s="66"/>
      <c r="E7" s="66"/>
      <c r="F7" s="66"/>
      <c r="G7" s="8" t="s">
        <v>33</v>
      </c>
      <c r="H7" s="9" t="s">
        <v>72</v>
      </c>
      <c r="I7" s="9"/>
      <c r="J7" s="9"/>
      <c r="M7" s="4"/>
      <c r="N7" s="4"/>
    </row>
    <row r="8" spans="1:18" s="6" customFormat="1" ht="6.6" customHeight="1" x14ac:dyDescent="0.45">
      <c r="A8" s="4"/>
      <c r="B8" s="8"/>
      <c r="C8" s="4"/>
      <c r="D8" s="11"/>
      <c r="E8" s="11"/>
      <c r="F8" s="11"/>
      <c r="G8" s="8"/>
      <c r="H8" s="11"/>
      <c r="I8" s="11"/>
      <c r="J8" s="4"/>
      <c r="M8" s="4"/>
      <c r="N8" s="4"/>
    </row>
    <row r="9" spans="1:18" s="6" customFormat="1" ht="15.6" customHeight="1" x14ac:dyDescent="0.45">
      <c r="A9" s="4"/>
      <c r="B9" s="8" t="s">
        <v>34</v>
      </c>
      <c r="C9" s="4"/>
      <c r="D9" s="66"/>
      <c r="E9" s="66"/>
      <c r="F9" s="66"/>
      <c r="G9" s="8" t="s">
        <v>34</v>
      </c>
      <c r="H9" s="9" t="s">
        <v>60</v>
      </c>
      <c r="I9" s="9"/>
      <c r="J9" s="9"/>
      <c r="M9" s="4"/>
      <c r="N9" s="4"/>
    </row>
    <row r="10" spans="1:18" s="6" customFormat="1" ht="6.6" customHeight="1" x14ac:dyDescent="0.65">
      <c r="A10" s="4"/>
      <c r="B10" s="8"/>
      <c r="C10" s="4"/>
      <c r="D10" s="12"/>
      <c r="E10" s="12"/>
      <c r="F10" s="12"/>
      <c r="G10" s="8"/>
      <c r="H10" s="12"/>
      <c r="I10" s="12"/>
      <c r="J10" s="4"/>
      <c r="M10" s="4"/>
      <c r="N10" s="4"/>
      <c r="O10" s="13"/>
      <c r="P10" s="13"/>
      <c r="Q10" s="13"/>
      <c r="R10" s="13"/>
    </row>
    <row r="11" spans="1:18" s="6" customFormat="1" x14ac:dyDescent="0.45">
      <c r="A11" s="4"/>
      <c r="B11" s="8" t="s">
        <v>35</v>
      </c>
      <c r="C11" s="4"/>
      <c r="D11" s="67"/>
      <c r="E11" s="67"/>
      <c r="F11" s="67"/>
      <c r="G11" s="8" t="s">
        <v>35</v>
      </c>
      <c r="H11" s="14">
        <v>4350</v>
      </c>
      <c r="I11" s="14"/>
      <c r="J11" s="14"/>
      <c r="M11" s="4"/>
      <c r="N11" s="4"/>
    </row>
    <row r="12" spans="1:18" s="6" customFormat="1" ht="6.6" customHeight="1" x14ac:dyDescent="0.45">
      <c r="A12" s="4"/>
      <c r="B12" s="8"/>
      <c r="C12" s="4"/>
      <c r="D12" s="11"/>
      <c r="E12" s="11"/>
      <c r="F12" s="11"/>
      <c r="G12" s="8"/>
      <c r="H12" s="11"/>
      <c r="I12" s="11"/>
      <c r="J12" s="4"/>
      <c r="M12" s="4"/>
      <c r="N12" s="4"/>
    </row>
    <row r="13" spans="1:18" s="6" customFormat="1" x14ac:dyDescent="0.45">
      <c r="A13" s="4"/>
      <c r="B13" s="8" t="s">
        <v>36</v>
      </c>
      <c r="C13" s="4"/>
      <c r="D13" s="66"/>
      <c r="E13" s="66"/>
      <c r="F13" s="66"/>
      <c r="G13" s="8" t="s">
        <v>36</v>
      </c>
      <c r="H13" s="9" t="s">
        <v>69</v>
      </c>
      <c r="I13" s="9"/>
      <c r="J13" s="9"/>
      <c r="M13" s="4"/>
      <c r="N13" s="4"/>
    </row>
    <row r="14" spans="1:18" s="6" customFormat="1" ht="6.6" customHeight="1" x14ac:dyDescent="0.45">
      <c r="A14" s="4"/>
      <c r="B14" s="8"/>
      <c r="C14" s="4"/>
      <c r="D14" s="10"/>
      <c r="E14" s="10"/>
      <c r="F14" s="10"/>
      <c r="G14" s="8"/>
      <c r="H14" s="10"/>
      <c r="I14" s="10"/>
      <c r="J14" s="4"/>
      <c r="M14" s="4"/>
      <c r="N14" s="4"/>
    </row>
    <row r="15" spans="1:18" s="6" customFormat="1" x14ac:dyDescent="0.45">
      <c r="A15" s="4"/>
      <c r="B15" s="8" t="s">
        <v>37</v>
      </c>
      <c r="C15" s="4"/>
      <c r="D15" s="68"/>
      <c r="E15" s="68"/>
      <c r="F15" s="68"/>
      <c r="G15" s="8" t="s">
        <v>37</v>
      </c>
      <c r="H15" s="15" t="s">
        <v>70</v>
      </c>
      <c r="I15" s="15"/>
      <c r="J15" s="15"/>
      <c r="M15" s="4"/>
      <c r="N15" s="4"/>
    </row>
    <row r="16" spans="1:18" s="6" customFormat="1" ht="22.9" customHeight="1" x14ac:dyDescent="0.5">
      <c r="A16" s="4"/>
      <c r="B16" s="4"/>
      <c r="C16" s="16"/>
      <c r="D16" s="16"/>
      <c r="E16" s="16"/>
      <c r="F16" s="16"/>
      <c r="G16" s="16"/>
      <c r="H16" s="16"/>
      <c r="I16" s="7"/>
      <c r="J16" s="4"/>
      <c r="M16" s="4"/>
      <c r="N16" s="4"/>
    </row>
    <row r="17" spans="1:17" s="6" customFormat="1" ht="15.6" customHeight="1" x14ac:dyDescent="0.45">
      <c r="A17" s="4"/>
      <c r="B17" s="17" t="s">
        <v>38</v>
      </c>
      <c r="C17" s="18"/>
      <c r="D17" s="9" t="s">
        <v>68</v>
      </c>
      <c r="E17" s="9"/>
      <c r="F17" s="9"/>
      <c r="G17" s="9"/>
      <c r="H17" s="9"/>
      <c r="I17" s="9"/>
      <c r="J17" s="4"/>
      <c r="M17" s="4"/>
      <c r="N17" s="4"/>
    </row>
    <row r="18" spans="1:17" s="6" customFormat="1" ht="6.6" customHeight="1" x14ac:dyDescent="0.45">
      <c r="A18" s="4"/>
      <c r="B18" s="19"/>
      <c r="C18" s="18"/>
      <c r="D18" s="10"/>
      <c r="E18" s="10"/>
      <c r="F18" s="10"/>
      <c r="G18" s="10"/>
      <c r="H18" s="10"/>
      <c r="I18" s="10"/>
      <c r="J18" s="4"/>
      <c r="M18" s="4"/>
      <c r="N18" s="4"/>
    </row>
    <row r="19" spans="1:17" s="6" customFormat="1" x14ac:dyDescent="0.45">
      <c r="A19" s="4"/>
      <c r="B19" s="17" t="s">
        <v>39</v>
      </c>
      <c r="C19" s="18"/>
      <c r="D19" s="59" t="s">
        <v>79</v>
      </c>
      <c r="E19" s="59"/>
      <c r="F19" s="59"/>
      <c r="G19" s="59"/>
      <c r="H19" s="59"/>
      <c r="I19" s="59"/>
      <c r="J19" s="4"/>
      <c r="M19" s="4"/>
      <c r="N19" s="4"/>
    </row>
    <row r="20" spans="1:17" s="6" customFormat="1" ht="6.6" customHeight="1" x14ac:dyDescent="0.45">
      <c r="A20" s="4"/>
      <c r="B20" s="19"/>
      <c r="C20" s="18"/>
      <c r="D20" s="10"/>
      <c r="E20" s="10"/>
      <c r="F20" s="10"/>
      <c r="G20" s="10"/>
      <c r="H20" s="10"/>
      <c r="I20" s="10"/>
      <c r="J20" s="4"/>
      <c r="M20" s="4"/>
      <c r="N20" s="4"/>
    </row>
    <row r="21" spans="1:17" s="6" customFormat="1" ht="15.6" customHeight="1" x14ac:dyDescent="0.45">
      <c r="A21" s="4"/>
      <c r="B21" s="17" t="s">
        <v>37</v>
      </c>
      <c r="C21" s="18"/>
      <c r="D21" s="15" t="s">
        <v>70</v>
      </c>
      <c r="E21" s="15"/>
      <c r="F21" s="15"/>
      <c r="G21" s="15"/>
      <c r="H21" s="15"/>
      <c r="I21" s="15"/>
      <c r="J21" s="4"/>
      <c r="M21" s="4"/>
      <c r="N21" s="4"/>
      <c r="O21" s="25"/>
      <c r="P21" s="25"/>
      <c r="Q21" s="25"/>
    </row>
    <row r="22" spans="1:17" s="6" customFormat="1" ht="8.4499999999999993" customHeight="1" x14ac:dyDescent="0.45">
      <c r="A22" s="4"/>
      <c r="B22" s="17"/>
      <c r="C22" s="17"/>
      <c r="D22" s="17"/>
      <c r="E22" s="17"/>
      <c r="F22" s="20"/>
      <c r="G22" s="20"/>
      <c r="H22" s="20"/>
      <c r="I22" s="17"/>
      <c r="J22" s="18"/>
      <c r="K22" s="22"/>
      <c r="L22" s="22"/>
      <c r="M22" s="21"/>
      <c r="N22" s="21"/>
      <c r="O22" s="25"/>
      <c r="P22" s="25"/>
      <c r="Q22" s="25"/>
    </row>
    <row r="23" spans="1:17" s="6" customFormat="1" ht="18.75" customHeight="1" x14ac:dyDescent="0.45">
      <c r="B23" s="23"/>
      <c r="C23" s="18"/>
      <c r="D23" s="23"/>
      <c r="E23" s="41"/>
      <c r="F23" s="23"/>
      <c r="G23" s="40"/>
      <c r="H23" s="4"/>
      <c r="I23" s="64"/>
      <c r="J23" s="64"/>
      <c r="M23" s="4"/>
      <c r="N23" s="4"/>
      <c r="O23" s="25"/>
      <c r="P23" s="25">
        <v>23.1</v>
      </c>
      <c r="Q23" s="25"/>
    </row>
    <row r="24" spans="1:17" s="6" customFormat="1" x14ac:dyDescent="0.45">
      <c r="B24" s="23"/>
      <c r="C24" s="18"/>
      <c r="D24" s="23"/>
      <c r="E24" s="41"/>
      <c r="F24" s="24"/>
      <c r="G24" s="28"/>
      <c r="H24" s="24"/>
      <c r="I24" s="65"/>
      <c r="J24" s="65"/>
      <c r="M24" s="4"/>
      <c r="N24" s="4"/>
      <c r="O24" s="25"/>
      <c r="P24" s="25">
        <v>24.2</v>
      </c>
      <c r="Q24" s="25"/>
    </row>
    <row r="25" spans="1:17" s="6" customFormat="1" ht="15.6" customHeight="1" x14ac:dyDescent="0.45">
      <c r="B25" s="23"/>
      <c r="C25" s="18"/>
      <c r="D25" s="24"/>
      <c r="E25" s="55"/>
      <c r="F25" s="28"/>
      <c r="G25" s="40"/>
      <c r="H25" s="28"/>
      <c r="I25" s="64"/>
      <c r="J25" s="64"/>
      <c r="M25" s="4"/>
      <c r="N25" s="4"/>
      <c r="O25" s="25"/>
      <c r="P25" s="25">
        <v>26.4</v>
      </c>
      <c r="Q25" s="25"/>
    </row>
    <row r="26" spans="1:17" s="6" customFormat="1" ht="12" customHeight="1" x14ac:dyDescent="0.45">
      <c r="B26" s="54"/>
      <c r="C26" s="54"/>
      <c r="D26" s="54"/>
      <c r="E26" s="29"/>
      <c r="F26" s="28"/>
      <c r="G26" s="28"/>
      <c r="H26" s="28"/>
      <c r="I26" s="28"/>
      <c r="J26" s="4"/>
      <c r="M26" s="4"/>
      <c r="N26" s="4"/>
      <c r="O26" s="25"/>
      <c r="P26" s="25"/>
      <c r="Q26" s="25"/>
    </row>
    <row r="27" spans="1:17" s="6" customFormat="1" ht="12" customHeight="1" x14ac:dyDescent="0.45">
      <c r="B27" s="54"/>
      <c r="C27" s="54"/>
      <c r="D27" s="54"/>
      <c r="E27" s="53"/>
      <c r="F27" s="40"/>
      <c r="G27" s="40"/>
      <c r="H27" s="40"/>
      <c r="I27" s="40"/>
      <c r="J27" s="4"/>
      <c r="M27" s="4"/>
      <c r="N27" s="4"/>
      <c r="O27" s="25"/>
      <c r="P27" s="25"/>
      <c r="Q27" s="25"/>
    </row>
    <row r="28" spans="1:17" s="6" customFormat="1" x14ac:dyDescent="0.45">
      <c r="B28" s="61"/>
      <c r="C28" s="61"/>
      <c r="D28" s="61"/>
      <c r="E28" s="56"/>
      <c r="F28" s="56"/>
      <c r="G28" s="56"/>
      <c r="H28" s="56"/>
      <c r="I28" s="56"/>
      <c r="J28" s="4"/>
      <c r="M28" s="4"/>
      <c r="N28" s="4"/>
      <c r="O28" s="25"/>
      <c r="P28" s="25"/>
      <c r="Q28" s="25"/>
    </row>
    <row r="29" spans="1:17" s="6" customFormat="1" x14ac:dyDescent="0.45">
      <c r="B29" s="40"/>
      <c r="C29" s="40"/>
      <c r="D29" s="40"/>
      <c r="E29" s="42"/>
      <c r="F29" s="42"/>
      <c r="G29" s="42"/>
      <c r="H29" s="42"/>
      <c r="I29" s="42"/>
      <c r="J29" s="4"/>
      <c r="K29" s="4"/>
      <c r="L29" s="4"/>
      <c r="M29" s="4"/>
      <c r="N29" s="4"/>
      <c r="O29" s="25"/>
      <c r="P29" s="25"/>
      <c r="Q29" s="25"/>
    </row>
    <row r="30" spans="1:17" s="6" customFormat="1" x14ac:dyDescent="0.45">
      <c r="B30" s="43"/>
      <c r="C30" s="44"/>
      <c r="D30" s="42"/>
      <c r="E30" s="42"/>
      <c r="F30" s="42"/>
      <c r="G30" s="42"/>
      <c r="H30" s="42"/>
      <c r="I30" s="42"/>
      <c r="J30" s="30"/>
      <c r="K30" s="4"/>
      <c r="L30" s="4"/>
      <c r="M30" s="4"/>
      <c r="N30" s="4"/>
    </row>
    <row r="31" spans="1:17" s="6" customFormat="1" ht="294.75" customHeight="1" x14ac:dyDescent="0.45">
      <c r="B31" s="45"/>
      <c r="C31" s="44"/>
      <c r="D31" s="46"/>
      <c r="E31" s="46"/>
      <c r="F31" s="46"/>
      <c r="G31" s="46"/>
      <c r="H31" s="46"/>
      <c r="I31" s="46"/>
      <c r="J31" s="30"/>
      <c r="K31" s="4"/>
      <c r="L31" s="4"/>
      <c r="M31" s="4"/>
      <c r="N31" s="4"/>
    </row>
    <row r="32" spans="1:17" s="6" customFormat="1" ht="8.4499999999999993" customHeight="1" x14ac:dyDescent="0.45">
      <c r="B32" s="45"/>
      <c r="C32" s="45"/>
      <c r="D32" s="45"/>
      <c r="E32" s="45"/>
      <c r="F32" s="45"/>
      <c r="G32" s="45"/>
      <c r="H32" s="45"/>
      <c r="I32" s="45"/>
      <c r="J32" s="30"/>
      <c r="K32" s="4"/>
      <c r="L32" s="4"/>
      <c r="M32" s="4"/>
      <c r="N32" s="4"/>
    </row>
    <row r="33" spans="2:14" s="6" customFormat="1" ht="15" customHeight="1" x14ac:dyDescent="0.45">
      <c r="B33" s="45"/>
      <c r="C33" s="44"/>
      <c r="D33" s="46"/>
      <c r="E33" s="46"/>
      <c r="F33" s="46"/>
      <c r="G33" s="46"/>
      <c r="H33" s="46"/>
      <c r="I33" s="46"/>
      <c r="J33" s="30"/>
      <c r="K33" s="4"/>
      <c r="L33" s="4"/>
      <c r="M33" s="4"/>
      <c r="N33" s="4"/>
    </row>
    <row r="34" spans="2:14" s="6" customFormat="1" ht="48" customHeight="1" x14ac:dyDescent="0.45">
      <c r="B34" s="62"/>
      <c r="C34" s="62"/>
      <c r="D34" s="62"/>
      <c r="E34" s="62"/>
      <c r="F34" s="62"/>
      <c r="G34" s="62"/>
      <c r="H34" s="62"/>
      <c r="I34" s="62"/>
      <c r="J34" s="62"/>
      <c r="K34" s="62"/>
      <c r="L34" s="62"/>
      <c r="M34" s="62"/>
      <c r="N34" s="62"/>
    </row>
    <row r="35" spans="2:14" s="6" customFormat="1" ht="9" customHeight="1" x14ac:dyDescent="0.45">
      <c r="D35" s="63"/>
      <c r="E35" s="63"/>
      <c r="F35" s="63"/>
      <c r="G35" s="63"/>
      <c r="H35" s="63"/>
      <c r="I35" s="63"/>
      <c r="J35" s="63"/>
      <c r="K35" s="63"/>
      <c r="L35" s="63"/>
      <c r="M35" s="4"/>
    </row>
    <row r="36" spans="2:14" s="6" customFormat="1" x14ac:dyDescent="0.45">
      <c r="D36" s="63"/>
      <c r="E36" s="63"/>
      <c r="F36" s="63"/>
      <c r="G36" s="63"/>
      <c r="H36" s="63"/>
      <c r="I36" s="63"/>
      <c r="J36" s="63"/>
      <c r="K36" s="63"/>
      <c r="L36" s="63"/>
      <c r="M36" s="4"/>
    </row>
    <row r="37" spans="2:14" s="6" customFormat="1" x14ac:dyDescent="0.45">
      <c r="D37" s="63"/>
      <c r="E37" s="63"/>
      <c r="F37" s="63"/>
      <c r="G37" s="63"/>
      <c r="H37" s="63"/>
      <c r="I37" s="63"/>
      <c r="J37" s="63"/>
      <c r="K37" s="63"/>
      <c r="L37" s="63"/>
      <c r="M37" s="4"/>
    </row>
    <row r="38" spans="2:14" s="6" customFormat="1" x14ac:dyDescent="0.45">
      <c r="M38" s="4"/>
    </row>
    <row r="39" spans="2:14" s="6" customFormat="1" x14ac:dyDescent="0.45">
      <c r="M39" s="4"/>
    </row>
    <row r="40" spans="2:14" s="6" customFormat="1" x14ac:dyDescent="0.45">
      <c r="M40" s="4"/>
    </row>
    <row r="41" spans="2:14" s="6" customFormat="1" x14ac:dyDescent="0.45">
      <c r="M41" s="4"/>
    </row>
    <row r="42" spans="2:14" s="6" customFormat="1" x14ac:dyDescent="0.45">
      <c r="M42" s="4"/>
    </row>
    <row r="43" spans="2:14" s="6" customFormat="1" x14ac:dyDescent="0.45">
      <c r="M43" s="4"/>
    </row>
    <row r="44" spans="2:14" s="6" customFormat="1" x14ac:dyDescent="0.45">
      <c r="M44" s="4"/>
    </row>
    <row r="45" spans="2:14" s="6" customFormat="1" x14ac:dyDescent="0.45">
      <c r="M45" s="4"/>
    </row>
    <row r="46" spans="2:14" s="6" customFormat="1" x14ac:dyDescent="0.45">
      <c r="M46" s="4"/>
    </row>
    <row r="47" spans="2:14" s="6" customFormat="1" x14ac:dyDescent="0.45">
      <c r="M47" s="4"/>
    </row>
    <row r="48" spans="2:14" s="6" customFormat="1" x14ac:dyDescent="0.45">
      <c r="M48" s="4"/>
    </row>
    <row r="49" spans="13:13" s="6" customFormat="1" x14ac:dyDescent="0.45">
      <c r="M49" s="4"/>
    </row>
    <row r="50" spans="13:13" s="6" customFormat="1" x14ac:dyDescent="0.45">
      <c r="M50" s="4"/>
    </row>
    <row r="51" spans="13:13" s="6" customFormat="1" x14ac:dyDescent="0.45">
      <c r="M51" s="4"/>
    </row>
    <row r="52" spans="13:13" s="6" customFormat="1" x14ac:dyDescent="0.45">
      <c r="M52" s="4"/>
    </row>
    <row r="53" spans="13:13" s="6" customFormat="1" x14ac:dyDescent="0.45">
      <c r="M53" s="4"/>
    </row>
    <row r="54" spans="13:13" s="6" customFormat="1" x14ac:dyDescent="0.45">
      <c r="M54" s="4"/>
    </row>
    <row r="55" spans="13:13" s="6" customFormat="1" x14ac:dyDescent="0.45">
      <c r="M55" s="4"/>
    </row>
    <row r="56" spans="13:13" s="6" customFormat="1" x14ac:dyDescent="0.45">
      <c r="M56" s="4"/>
    </row>
    <row r="57" spans="13:13" s="6" customFormat="1" x14ac:dyDescent="0.45">
      <c r="M57" s="4"/>
    </row>
    <row r="58" spans="13:13" s="6" customFormat="1" x14ac:dyDescent="0.45">
      <c r="M58" s="4"/>
    </row>
    <row r="59" spans="13:13" s="6" customFormat="1" x14ac:dyDescent="0.45">
      <c r="M59" s="4"/>
    </row>
    <row r="60" spans="13:13" s="6" customFormat="1" x14ac:dyDescent="0.45">
      <c r="M60" s="4"/>
    </row>
    <row r="61" spans="13:13" s="6" customFormat="1" x14ac:dyDescent="0.45">
      <c r="M61" s="4"/>
    </row>
    <row r="62" spans="13:13" s="6" customFormat="1" x14ac:dyDescent="0.45">
      <c r="M62" s="4"/>
    </row>
    <row r="63" spans="13:13" s="6" customFormat="1" x14ac:dyDescent="0.45">
      <c r="M63" s="4"/>
    </row>
    <row r="64" spans="13:13" s="6" customFormat="1" x14ac:dyDescent="0.45">
      <c r="M64" s="4"/>
    </row>
    <row r="65" spans="13:13" s="6" customFormat="1" x14ac:dyDescent="0.45">
      <c r="M65" s="4"/>
    </row>
    <row r="66" spans="13:13" s="6" customFormat="1" x14ac:dyDescent="0.45">
      <c r="M66" s="4"/>
    </row>
    <row r="67" spans="13:13" s="6" customFormat="1" x14ac:dyDescent="0.45">
      <c r="M67" s="4"/>
    </row>
    <row r="68" spans="13:13" s="6" customFormat="1" x14ac:dyDescent="0.45">
      <c r="M68" s="4"/>
    </row>
    <row r="69" spans="13:13" s="6" customFormat="1" x14ac:dyDescent="0.45">
      <c r="M69" s="4"/>
    </row>
    <row r="70" spans="13:13" s="6" customFormat="1" x14ac:dyDescent="0.45">
      <c r="M70" s="4"/>
    </row>
    <row r="71" spans="13:13" s="6" customFormat="1" x14ac:dyDescent="0.45">
      <c r="M71" s="4"/>
    </row>
    <row r="72" spans="13:13" s="6" customFormat="1" x14ac:dyDescent="0.45">
      <c r="M72" s="4"/>
    </row>
    <row r="73" spans="13:13" s="6" customFormat="1" x14ac:dyDescent="0.45">
      <c r="M73" s="4"/>
    </row>
    <row r="74" spans="13:13" s="6" customFormat="1" x14ac:dyDescent="0.45">
      <c r="M74" s="4"/>
    </row>
    <row r="75" spans="13:13" s="6" customFormat="1" x14ac:dyDescent="0.45">
      <c r="M75" s="4"/>
    </row>
    <row r="76" spans="13:13" s="6" customFormat="1" x14ac:dyDescent="0.45">
      <c r="M76" s="4"/>
    </row>
    <row r="77" spans="13:13" s="6" customFormat="1" x14ac:dyDescent="0.45">
      <c r="M77" s="4"/>
    </row>
    <row r="78" spans="13:13" s="6" customFormat="1" x14ac:dyDescent="0.45">
      <c r="M78" s="4"/>
    </row>
    <row r="79" spans="13:13" s="6" customFormat="1" x14ac:dyDescent="0.45">
      <c r="M79" s="4"/>
    </row>
    <row r="80" spans="13:13" s="6" customFormat="1" x14ac:dyDescent="0.45">
      <c r="M80" s="4"/>
    </row>
    <row r="81" spans="13:13" s="6" customFormat="1" x14ac:dyDescent="0.45">
      <c r="M81" s="4"/>
    </row>
    <row r="82" spans="13:13" s="6" customFormat="1" x14ac:dyDescent="0.45">
      <c r="M82" s="4"/>
    </row>
    <row r="83" spans="13:13" s="6" customFormat="1" x14ac:dyDescent="0.45">
      <c r="M83" s="4"/>
    </row>
    <row r="84" spans="13:13" s="6" customFormat="1" x14ac:dyDescent="0.45">
      <c r="M84" s="4"/>
    </row>
    <row r="85" spans="13:13" s="6" customFormat="1" x14ac:dyDescent="0.45">
      <c r="M85" s="4"/>
    </row>
  </sheetData>
  <sheetProtection algorithmName="SHA-512" hashValue="nfcgF7m4BK98tbyXgOokVXdR1kKTKFURn0WUXwlSFdFDtmV9tYbqRPDhpHLFs17JNRIzLVTH0RMrJfeOMU1VVA==" saltValue="7sgU4rHAd03iCm8sebWlIg==" spinCount="100000" sheet="1" objects="1" scenarios="1"/>
  <protectedRanges>
    <protectedRange sqref="D5:F5 D9:F9 D13:F13 D17:I17 D19:I19 D21:I21 D15:J15 H13:J13 D11:J11 D33:I33 H9:J9 H5:J5 D7:J7 D30:D31 E28:I31" name="Details" securityDescriptor="O:WDG:WDD:(A;;CC;;;S-1-5-21-3348069156-1174573420-2446673488-1144)"/>
  </protectedRanges>
  <mergeCells count="13">
    <mergeCell ref="D2:J2"/>
    <mergeCell ref="B28:D28"/>
    <mergeCell ref="B34:N34"/>
    <mergeCell ref="D35:L37"/>
    <mergeCell ref="I23:J23"/>
    <mergeCell ref="I24:J24"/>
    <mergeCell ref="I25:J25"/>
    <mergeCell ref="D5:F5"/>
    <mergeCell ref="D7:F7"/>
    <mergeCell ref="D9:F9"/>
    <mergeCell ref="D11:F11"/>
    <mergeCell ref="D13:F13"/>
    <mergeCell ref="D15:F15"/>
  </mergeCells>
  <dataValidations count="2">
    <dataValidation type="list" allowBlank="1" showInputMessage="1" showErrorMessage="1" sqref="D31:I31 WVQ983071 WLU983071 WBY983071 VSC983071 VIG983071 UYK983071 UOO983071 UES983071 TUW983071 TLA983071 TBE983071 SRI983071 SHM983071 RXQ983071 RNU983071 RDY983071 QUC983071 QKG983071 QAK983071 PQO983071 PGS983071 OWW983071 ONA983071 ODE983071 NTI983071 NJM983071 MZQ983071 MPU983071 MFY983071 LWC983071 LMG983071 LCK983071 KSO983071 KIS983071 JYW983071 JPA983071 JFE983071 IVI983071 ILM983071 IBQ983071 HRU983071 HHY983071 GYC983071 GOG983071 GEK983071 FUO983071 FKS983071 FAW983071 ERA983071 EHE983071 DXI983071 DNM983071 DDQ983071 CTU983071 CJY983071 CAC983071 BQG983071 BGK983071 AWO983071 AMS983071 ACW983071 TA983071 JE983071 D983071:I983071 WVQ917535 WLU917535 WBY917535 VSC917535 VIG917535 UYK917535 UOO917535 UES917535 TUW917535 TLA917535 TBE917535 SRI917535 SHM917535 RXQ917535 RNU917535 RDY917535 QUC917535 QKG917535 QAK917535 PQO917535 PGS917535 OWW917535 ONA917535 ODE917535 NTI917535 NJM917535 MZQ917535 MPU917535 MFY917535 LWC917535 LMG917535 LCK917535 KSO917535 KIS917535 JYW917535 JPA917535 JFE917535 IVI917535 ILM917535 IBQ917535 HRU917535 HHY917535 GYC917535 GOG917535 GEK917535 FUO917535 FKS917535 FAW917535 ERA917535 EHE917535 DXI917535 DNM917535 DDQ917535 CTU917535 CJY917535 CAC917535 BQG917535 BGK917535 AWO917535 AMS917535 ACW917535 TA917535 JE917535 D917535:I917535 WVQ851999 WLU851999 WBY851999 VSC851999 VIG851999 UYK851999 UOO851999 UES851999 TUW851999 TLA851999 TBE851999 SRI851999 SHM851999 RXQ851999 RNU851999 RDY851999 QUC851999 QKG851999 QAK851999 PQO851999 PGS851999 OWW851999 ONA851999 ODE851999 NTI851999 NJM851999 MZQ851999 MPU851999 MFY851999 LWC851999 LMG851999 LCK851999 KSO851999 KIS851999 JYW851999 JPA851999 JFE851999 IVI851999 ILM851999 IBQ851999 HRU851999 HHY851999 GYC851999 GOG851999 GEK851999 FUO851999 FKS851999 FAW851999 ERA851999 EHE851999 DXI851999 DNM851999 DDQ851999 CTU851999 CJY851999 CAC851999 BQG851999 BGK851999 AWO851999 AMS851999 ACW851999 TA851999 JE851999 D851999:I851999 WVQ786463 WLU786463 WBY786463 VSC786463 VIG786463 UYK786463 UOO786463 UES786463 TUW786463 TLA786463 TBE786463 SRI786463 SHM786463 RXQ786463 RNU786463 RDY786463 QUC786463 QKG786463 QAK786463 PQO786463 PGS786463 OWW786463 ONA786463 ODE786463 NTI786463 NJM786463 MZQ786463 MPU786463 MFY786463 LWC786463 LMG786463 LCK786463 KSO786463 KIS786463 JYW786463 JPA786463 JFE786463 IVI786463 ILM786463 IBQ786463 HRU786463 HHY786463 GYC786463 GOG786463 GEK786463 FUO786463 FKS786463 FAW786463 ERA786463 EHE786463 DXI786463 DNM786463 DDQ786463 CTU786463 CJY786463 CAC786463 BQG786463 BGK786463 AWO786463 AMS786463 ACW786463 TA786463 JE786463 D786463:I786463 WVQ720927 WLU720927 WBY720927 VSC720927 VIG720927 UYK720927 UOO720927 UES720927 TUW720927 TLA720927 TBE720927 SRI720927 SHM720927 RXQ720927 RNU720927 RDY720927 QUC720927 QKG720927 QAK720927 PQO720927 PGS720927 OWW720927 ONA720927 ODE720927 NTI720927 NJM720927 MZQ720927 MPU720927 MFY720927 LWC720927 LMG720927 LCK720927 KSO720927 KIS720927 JYW720927 JPA720927 JFE720927 IVI720927 ILM720927 IBQ720927 HRU720927 HHY720927 GYC720927 GOG720927 GEK720927 FUO720927 FKS720927 FAW720927 ERA720927 EHE720927 DXI720927 DNM720927 DDQ720927 CTU720927 CJY720927 CAC720927 BQG720927 BGK720927 AWO720927 AMS720927 ACW720927 TA720927 JE720927 D720927:I720927 WVQ655391 WLU655391 WBY655391 VSC655391 VIG655391 UYK655391 UOO655391 UES655391 TUW655391 TLA655391 TBE655391 SRI655391 SHM655391 RXQ655391 RNU655391 RDY655391 QUC655391 QKG655391 QAK655391 PQO655391 PGS655391 OWW655391 ONA655391 ODE655391 NTI655391 NJM655391 MZQ655391 MPU655391 MFY655391 LWC655391 LMG655391 LCK655391 KSO655391 KIS655391 JYW655391 JPA655391 JFE655391 IVI655391 ILM655391 IBQ655391 HRU655391 HHY655391 GYC655391 GOG655391 GEK655391 FUO655391 FKS655391 FAW655391 ERA655391 EHE655391 DXI655391 DNM655391 DDQ655391 CTU655391 CJY655391 CAC655391 BQG655391 BGK655391 AWO655391 AMS655391 ACW655391 TA655391 JE655391 D655391:I655391 WVQ589855 WLU589855 WBY589855 VSC589855 VIG589855 UYK589855 UOO589855 UES589855 TUW589855 TLA589855 TBE589855 SRI589855 SHM589855 RXQ589855 RNU589855 RDY589855 QUC589855 QKG589855 QAK589855 PQO589855 PGS589855 OWW589855 ONA589855 ODE589855 NTI589855 NJM589855 MZQ589855 MPU589855 MFY589855 LWC589855 LMG589855 LCK589855 KSO589855 KIS589855 JYW589855 JPA589855 JFE589855 IVI589855 ILM589855 IBQ589855 HRU589855 HHY589855 GYC589855 GOG589855 GEK589855 FUO589855 FKS589855 FAW589855 ERA589855 EHE589855 DXI589855 DNM589855 DDQ589855 CTU589855 CJY589855 CAC589855 BQG589855 BGK589855 AWO589855 AMS589855 ACW589855 TA589855 JE589855 D589855:I589855 WVQ524319 WLU524319 WBY524319 VSC524319 VIG524319 UYK524319 UOO524319 UES524319 TUW524319 TLA524319 TBE524319 SRI524319 SHM524319 RXQ524319 RNU524319 RDY524319 QUC524319 QKG524319 QAK524319 PQO524319 PGS524319 OWW524319 ONA524319 ODE524319 NTI524319 NJM524319 MZQ524319 MPU524319 MFY524319 LWC524319 LMG524319 LCK524319 KSO524319 KIS524319 JYW524319 JPA524319 JFE524319 IVI524319 ILM524319 IBQ524319 HRU524319 HHY524319 GYC524319 GOG524319 GEK524319 FUO524319 FKS524319 FAW524319 ERA524319 EHE524319 DXI524319 DNM524319 DDQ524319 CTU524319 CJY524319 CAC524319 BQG524319 BGK524319 AWO524319 AMS524319 ACW524319 TA524319 JE524319 D524319:I524319 WVQ458783 WLU458783 WBY458783 VSC458783 VIG458783 UYK458783 UOO458783 UES458783 TUW458783 TLA458783 TBE458783 SRI458783 SHM458783 RXQ458783 RNU458783 RDY458783 QUC458783 QKG458783 QAK458783 PQO458783 PGS458783 OWW458783 ONA458783 ODE458783 NTI458783 NJM458783 MZQ458783 MPU458783 MFY458783 LWC458783 LMG458783 LCK458783 KSO458783 KIS458783 JYW458783 JPA458783 JFE458783 IVI458783 ILM458783 IBQ458783 HRU458783 HHY458783 GYC458783 GOG458783 GEK458783 FUO458783 FKS458783 FAW458783 ERA458783 EHE458783 DXI458783 DNM458783 DDQ458783 CTU458783 CJY458783 CAC458783 BQG458783 BGK458783 AWO458783 AMS458783 ACW458783 TA458783 JE458783 D458783:I458783 WVQ393247 WLU393247 WBY393247 VSC393247 VIG393247 UYK393247 UOO393247 UES393247 TUW393247 TLA393247 TBE393247 SRI393247 SHM393247 RXQ393247 RNU393247 RDY393247 QUC393247 QKG393247 QAK393247 PQO393247 PGS393247 OWW393247 ONA393247 ODE393247 NTI393247 NJM393247 MZQ393247 MPU393247 MFY393247 LWC393247 LMG393247 LCK393247 KSO393247 KIS393247 JYW393247 JPA393247 JFE393247 IVI393247 ILM393247 IBQ393247 HRU393247 HHY393247 GYC393247 GOG393247 GEK393247 FUO393247 FKS393247 FAW393247 ERA393247 EHE393247 DXI393247 DNM393247 DDQ393247 CTU393247 CJY393247 CAC393247 BQG393247 BGK393247 AWO393247 AMS393247 ACW393247 TA393247 JE393247 D393247:I393247 WVQ327711 WLU327711 WBY327711 VSC327711 VIG327711 UYK327711 UOO327711 UES327711 TUW327711 TLA327711 TBE327711 SRI327711 SHM327711 RXQ327711 RNU327711 RDY327711 QUC327711 QKG327711 QAK327711 PQO327711 PGS327711 OWW327711 ONA327711 ODE327711 NTI327711 NJM327711 MZQ327711 MPU327711 MFY327711 LWC327711 LMG327711 LCK327711 KSO327711 KIS327711 JYW327711 JPA327711 JFE327711 IVI327711 ILM327711 IBQ327711 HRU327711 HHY327711 GYC327711 GOG327711 GEK327711 FUO327711 FKS327711 FAW327711 ERA327711 EHE327711 DXI327711 DNM327711 DDQ327711 CTU327711 CJY327711 CAC327711 BQG327711 BGK327711 AWO327711 AMS327711 ACW327711 TA327711 JE327711 D327711:I327711 WVQ262175 WLU262175 WBY262175 VSC262175 VIG262175 UYK262175 UOO262175 UES262175 TUW262175 TLA262175 TBE262175 SRI262175 SHM262175 RXQ262175 RNU262175 RDY262175 QUC262175 QKG262175 QAK262175 PQO262175 PGS262175 OWW262175 ONA262175 ODE262175 NTI262175 NJM262175 MZQ262175 MPU262175 MFY262175 LWC262175 LMG262175 LCK262175 KSO262175 KIS262175 JYW262175 JPA262175 JFE262175 IVI262175 ILM262175 IBQ262175 HRU262175 HHY262175 GYC262175 GOG262175 GEK262175 FUO262175 FKS262175 FAW262175 ERA262175 EHE262175 DXI262175 DNM262175 DDQ262175 CTU262175 CJY262175 CAC262175 BQG262175 BGK262175 AWO262175 AMS262175 ACW262175 TA262175 JE262175 D262175:I262175 WVQ196639 WLU196639 WBY196639 VSC196639 VIG196639 UYK196639 UOO196639 UES196639 TUW196639 TLA196639 TBE196639 SRI196639 SHM196639 RXQ196639 RNU196639 RDY196639 QUC196639 QKG196639 QAK196639 PQO196639 PGS196639 OWW196639 ONA196639 ODE196639 NTI196639 NJM196639 MZQ196639 MPU196639 MFY196639 LWC196639 LMG196639 LCK196639 KSO196639 KIS196639 JYW196639 JPA196639 JFE196639 IVI196639 ILM196639 IBQ196639 HRU196639 HHY196639 GYC196639 GOG196639 GEK196639 FUO196639 FKS196639 FAW196639 ERA196639 EHE196639 DXI196639 DNM196639 DDQ196639 CTU196639 CJY196639 CAC196639 BQG196639 BGK196639 AWO196639 AMS196639 ACW196639 TA196639 JE196639 D196639:I196639 WVQ131103 WLU131103 WBY131103 VSC131103 VIG131103 UYK131103 UOO131103 UES131103 TUW131103 TLA131103 TBE131103 SRI131103 SHM131103 RXQ131103 RNU131103 RDY131103 QUC131103 QKG131103 QAK131103 PQO131103 PGS131103 OWW131103 ONA131103 ODE131103 NTI131103 NJM131103 MZQ131103 MPU131103 MFY131103 LWC131103 LMG131103 LCK131103 KSO131103 KIS131103 JYW131103 JPA131103 JFE131103 IVI131103 ILM131103 IBQ131103 HRU131103 HHY131103 GYC131103 GOG131103 GEK131103 FUO131103 FKS131103 FAW131103 ERA131103 EHE131103 DXI131103 DNM131103 DDQ131103 CTU131103 CJY131103 CAC131103 BQG131103 BGK131103 AWO131103 AMS131103 ACW131103 TA131103 JE131103 D131103:I131103 WVQ65567 WLU65567 WBY65567 VSC65567 VIG65567 UYK65567 UOO65567 UES65567 TUW65567 TLA65567 TBE65567 SRI65567 SHM65567 RXQ65567 RNU65567 RDY65567 QUC65567 QKG65567 QAK65567 PQO65567 PGS65567 OWW65567 ONA65567 ODE65567 NTI65567 NJM65567 MZQ65567 MPU65567 MFY65567 LWC65567 LMG65567 LCK65567 KSO65567 KIS65567 JYW65567 JPA65567 JFE65567 IVI65567 ILM65567 IBQ65567 HRU65567 HHY65567 GYC65567 GOG65567 GEK65567 FUO65567 FKS65567 FAW65567 ERA65567 EHE65567 DXI65567 DNM65567 DDQ65567 CTU65567 CJY65567 CAC65567 BQG65567 BGK65567 AWO65567 AMS65567 ACW65567 TA65567 JE65567 D65567:I65567 WVQ31 WLU31 WBY31 VSC31 VIG31 UYK31 UOO31 UES31 TUW31 TLA31 TBE31 SRI31 SHM31 RXQ31 RNU31 RDY31 QUC31 QKG31 QAK31 PQO31 PGS31 OWW31 ONA31 ODE31 NTI31 NJM31 MZQ31 MPU31 MFY31 LWC31 LMG31 LCK31 KSO31 KIS31 JYW31 JPA31 JFE31 IVI31 ILM31 IBQ31 HRU31 HHY31 GYC31 GOG31 GEK31 FUO31 FKS31 FAW31 ERA31 EHE31 DXI31 DNM31 DDQ31 CTU31 CJY31 CAC31 BQG31 BGK31 AWO31 AMS31 ACW31 TA31 JE31" xr:uid="{00000000-0002-0000-0000-000000000000}">
      <formula1>$P$24:$P$25</formula1>
    </dataValidation>
    <dataValidation type="list" allowBlank="1" showInputMessage="1" showErrorMessage="1" sqref="E25" xr:uid="{00000000-0002-0000-0000-000001000000}">
      <formula1>"0.264,0.278,0.284"</formula1>
    </dataValidation>
  </dataValidations>
  <hyperlinks>
    <hyperlink ref="H15" r:id="rId1" xr:uid="{17C36AED-0687-4366-A06B-67A9988658AD}"/>
    <hyperlink ref="D21" r:id="rId2" xr:uid="{5BEB8588-7A4E-43D7-A26E-F19F25D98933}"/>
  </hyperlinks>
  <pageMargins left="0.70866141732283472" right="0.70866141732283472" top="0.55118110236220474" bottom="0.74803149606299213" header="0.11811023622047245" footer="0.19685039370078741"/>
  <pageSetup paperSize="9" scale="84" orientation="portrait" horizontalDpi="300" verticalDpi="300" r:id="rId3"/>
  <headerFooter alignWithMargins="0">
    <oddFooter>&amp;C&amp;9ABN 48 140 148 152
Unit 3/23 Kenworth Place  BRENDALE  Q 4500
&amp;"-,Bold"P &amp;"-,Regular"07 3205 4006 &amp;"-,Bold"  F &amp;"-,Regular"07 3205 2004  &amp;"-,Bold"  E &amp;"-,Regular"sales@1solarled.com.au    &amp;"-,Bold" W &amp;"-,Regular"www.1solarled.com.au</oddFooter>
  </headerFooter>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BI177"/>
  <sheetViews>
    <sheetView showGridLines="0" showRowColHeaders="0" tabSelected="1" view="pageBreakPreview" topLeftCell="A11" zoomScaleNormal="120" zoomScaleSheetLayoutView="100" workbookViewId="0">
      <selection activeCell="C22" sqref="C22"/>
    </sheetView>
  </sheetViews>
  <sheetFormatPr defaultRowHeight="14.25" x14ac:dyDescent="0.45"/>
  <cols>
    <col min="1" max="1" width="48.59765625" customWidth="1"/>
    <col min="2" max="2" width="5" bestFit="1" customWidth="1"/>
    <col min="3" max="3" width="8.265625" customWidth="1"/>
    <col min="4" max="4" width="9.59765625" customWidth="1"/>
    <col min="5" max="5" width="5.59765625" customWidth="1"/>
    <col min="6" max="6" width="6.73046875" customWidth="1"/>
    <col min="7" max="7" width="9.265625" customWidth="1"/>
  </cols>
  <sheetData>
    <row r="1" spans="1:61" x14ac:dyDescent="0.45">
      <c r="A1" s="69" t="s">
        <v>73</v>
      </c>
      <c r="B1" s="70"/>
      <c r="C1" s="70"/>
      <c r="D1" s="70"/>
      <c r="E1" s="70"/>
      <c r="F1" s="70"/>
      <c r="G1" s="70"/>
      <c r="H1" s="6"/>
      <c r="I1" s="6"/>
      <c r="J1" s="6"/>
      <c r="K1" s="6"/>
      <c r="L1" s="6"/>
      <c r="M1" s="6"/>
      <c r="N1" s="6"/>
      <c r="O1" s="6"/>
      <c r="P1" s="6"/>
      <c r="Q1" s="6"/>
      <c r="R1" s="6"/>
      <c r="S1" s="6"/>
      <c r="T1" s="6"/>
      <c r="U1" s="6"/>
      <c r="V1" s="6"/>
      <c r="W1" s="6"/>
      <c r="X1" s="6"/>
      <c r="Y1" s="6"/>
      <c r="Z1" s="6"/>
      <c r="AA1" s="6"/>
      <c r="AB1" s="6"/>
      <c r="AC1" s="6"/>
      <c r="AD1" s="6"/>
      <c r="AE1" s="6"/>
      <c r="AF1" s="6"/>
      <c r="AG1" s="6"/>
      <c r="AH1" s="6"/>
      <c r="AI1" s="6"/>
      <c r="AJ1" s="6"/>
      <c r="AK1" s="6"/>
      <c r="AL1" s="6"/>
      <c r="AM1" s="6"/>
      <c r="AN1" s="6"/>
      <c r="AO1" s="6"/>
      <c r="AP1" s="6"/>
      <c r="AQ1" s="6"/>
      <c r="AR1" s="6"/>
      <c r="AS1" s="6"/>
      <c r="AT1" s="6"/>
      <c r="AU1" s="6"/>
      <c r="AV1" s="6"/>
      <c r="AW1" s="6"/>
      <c r="AX1" s="6"/>
      <c r="AY1" s="6"/>
      <c r="AZ1" s="6"/>
      <c r="BA1" s="6"/>
      <c r="BB1" s="6"/>
      <c r="BC1" s="6"/>
      <c r="BD1" s="6"/>
      <c r="BE1" s="6"/>
      <c r="BF1" s="6"/>
      <c r="BG1" s="6"/>
      <c r="BH1" s="6"/>
      <c r="BI1" s="6"/>
    </row>
    <row r="2" spans="1:61" ht="14.65" thickBot="1" x14ac:dyDescent="0.5">
      <c r="A2" s="71"/>
      <c r="B2" s="71"/>
      <c r="C2" s="71"/>
      <c r="D2" s="71"/>
      <c r="E2" s="71"/>
      <c r="F2" s="71"/>
      <c r="G2" s="71"/>
      <c r="H2" s="6"/>
      <c r="I2" s="6"/>
      <c r="J2" s="6"/>
      <c r="K2" s="6"/>
      <c r="L2" s="6"/>
      <c r="M2" s="6"/>
      <c r="N2" s="6"/>
      <c r="O2" s="6"/>
      <c r="P2" s="6"/>
      <c r="Q2" s="6"/>
      <c r="R2" s="6"/>
      <c r="S2" s="6"/>
      <c r="T2" s="6"/>
      <c r="U2" s="6"/>
      <c r="V2" s="6"/>
      <c r="W2" s="6"/>
      <c r="X2" s="6"/>
      <c r="Y2" s="6"/>
      <c r="Z2" s="6"/>
      <c r="AA2" s="6"/>
      <c r="AB2" s="6"/>
      <c r="AC2" s="6"/>
      <c r="AD2" s="6"/>
      <c r="AE2" s="6"/>
      <c r="AF2" s="6"/>
      <c r="AG2" s="6"/>
      <c r="AH2" s="6"/>
      <c r="AI2" s="6"/>
      <c r="AJ2" s="6"/>
      <c r="AK2" s="6"/>
      <c r="AL2" s="6"/>
      <c r="AM2" s="6"/>
      <c r="AN2" s="6"/>
      <c r="AO2" s="6"/>
      <c r="AP2" s="6"/>
      <c r="AQ2" s="6"/>
      <c r="AR2" s="6"/>
      <c r="AS2" s="6"/>
      <c r="AT2" s="6"/>
      <c r="AU2" s="6"/>
      <c r="AV2" s="6"/>
      <c r="AW2" s="6"/>
      <c r="AX2" s="6"/>
      <c r="AY2" s="6"/>
      <c r="AZ2" s="6"/>
      <c r="BA2" s="6"/>
      <c r="BB2" s="6"/>
      <c r="BC2" s="6"/>
      <c r="BD2" s="6"/>
      <c r="BE2" s="6"/>
      <c r="BF2" s="6"/>
      <c r="BG2" s="6"/>
      <c r="BH2" s="6"/>
      <c r="BI2" s="6"/>
    </row>
    <row r="3" spans="1:61" ht="21" x14ac:dyDescent="0.65">
      <c r="A3" s="75" t="s">
        <v>55</v>
      </c>
      <c r="B3" s="72" t="s">
        <v>42</v>
      </c>
      <c r="C3" s="73"/>
      <c r="D3" s="74"/>
      <c r="E3" s="73" t="s">
        <v>43</v>
      </c>
      <c r="F3" s="73"/>
      <c r="G3" s="74"/>
      <c r="H3" s="6"/>
      <c r="I3" s="6"/>
      <c r="J3" s="6"/>
      <c r="K3" s="6"/>
      <c r="L3" s="6"/>
      <c r="M3" s="6"/>
      <c r="N3" s="6"/>
      <c r="O3" s="6"/>
      <c r="P3" s="6"/>
      <c r="Q3" s="6"/>
      <c r="R3" s="6"/>
      <c r="S3" s="6"/>
      <c r="T3" s="6"/>
      <c r="U3" s="6"/>
      <c r="V3" s="6"/>
      <c r="W3" s="6"/>
      <c r="X3" s="6"/>
      <c r="Y3" s="6"/>
      <c r="Z3" s="6"/>
      <c r="AA3" s="6"/>
      <c r="AB3" s="6"/>
      <c r="AC3" s="6"/>
      <c r="AD3" s="6"/>
      <c r="AE3" s="6"/>
      <c r="AF3" s="6"/>
      <c r="AG3" s="6"/>
      <c r="AH3" s="6"/>
      <c r="AI3" s="6"/>
      <c r="AJ3" s="6"/>
      <c r="AK3" s="6"/>
      <c r="AL3" s="6"/>
      <c r="AM3" s="6"/>
      <c r="AN3" s="6"/>
      <c r="AO3" s="6"/>
      <c r="AP3" s="6"/>
      <c r="AQ3" s="6"/>
      <c r="AR3" s="6"/>
      <c r="AS3" s="6"/>
      <c r="AT3" s="6"/>
      <c r="AU3" s="6"/>
      <c r="AV3" s="6"/>
      <c r="AW3" s="6"/>
      <c r="AX3" s="6"/>
      <c r="AY3" s="6"/>
      <c r="AZ3" s="6"/>
      <c r="BA3" s="6"/>
      <c r="BB3" s="6"/>
      <c r="BC3" s="6"/>
      <c r="BD3" s="6"/>
      <c r="BE3" s="6"/>
      <c r="BF3" s="6"/>
      <c r="BG3" s="6"/>
      <c r="BH3" s="6"/>
      <c r="BI3" s="6"/>
    </row>
    <row r="4" spans="1:61" ht="33.75" customHeight="1" thickBot="1" x14ac:dyDescent="0.5">
      <c r="A4" s="76"/>
      <c r="B4" s="35" t="s">
        <v>0</v>
      </c>
      <c r="C4" s="35" t="s">
        <v>1</v>
      </c>
      <c r="D4" s="35" t="s">
        <v>2</v>
      </c>
      <c r="E4" s="35" t="s">
        <v>0</v>
      </c>
      <c r="F4" s="35" t="s">
        <v>1</v>
      </c>
      <c r="G4" s="35" t="s">
        <v>2</v>
      </c>
      <c r="H4" s="6"/>
      <c r="I4" s="6"/>
      <c r="J4" s="6"/>
      <c r="K4" s="6"/>
      <c r="L4" s="6"/>
      <c r="M4" s="6"/>
      <c r="N4" s="6"/>
      <c r="O4" s="6"/>
      <c r="P4" s="6"/>
      <c r="Q4" s="6"/>
      <c r="R4" s="6"/>
      <c r="S4" s="6"/>
      <c r="T4" s="6"/>
      <c r="U4" s="6"/>
      <c r="V4" s="6"/>
      <c r="W4" s="6"/>
      <c r="X4" s="6"/>
      <c r="Y4" s="6"/>
      <c r="Z4" s="6"/>
      <c r="AA4" s="6"/>
      <c r="AB4" s="6"/>
      <c r="AC4" s="6"/>
      <c r="AD4" s="6"/>
      <c r="AE4" s="6"/>
      <c r="AF4" s="6"/>
      <c r="AG4" s="6"/>
      <c r="AH4" s="6"/>
      <c r="AI4" s="6"/>
      <c r="AJ4" s="6"/>
      <c r="AK4" s="6"/>
      <c r="AL4" s="6"/>
      <c r="AM4" s="6"/>
      <c r="AN4" s="6"/>
      <c r="AO4" s="6"/>
      <c r="AP4" s="6"/>
      <c r="AQ4" s="6"/>
      <c r="AR4" s="6"/>
      <c r="AS4" s="6"/>
      <c r="AT4" s="6"/>
      <c r="AU4" s="6"/>
      <c r="AV4" s="6"/>
      <c r="AW4" s="6"/>
      <c r="AX4" s="6"/>
      <c r="AY4" s="6"/>
      <c r="AZ4" s="6"/>
      <c r="BA4" s="6"/>
      <c r="BB4" s="6"/>
      <c r="BC4" s="6"/>
      <c r="BD4" s="6"/>
      <c r="BE4" s="6"/>
      <c r="BF4" s="6"/>
      <c r="BG4" s="6"/>
      <c r="BH4" s="6"/>
      <c r="BI4" s="6"/>
    </row>
    <row r="5" spans="1:61" x14ac:dyDescent="0.45">
      <c r="A5" s="32" t="s">
        <v>6</v>
      </c>
      <c r="B5" s="33"/>
      <c r="C5" s="33"/>
      <c r="D5" s="34"/>
      <c r="E5" s="33"/>
      <c r="F5" s="33"/>
      <c r="G5" s="34"/>
      <c r="H5" s="6"/>
      <c r="I5" s="6"/>
      <c r="J5" s="6"/>
      <c r="K5" s="6"/>
      <c r="L5" s="6"/>
      <c r="M5" s="6"/>
      <c r="N5" s="6"/>
      <c r="O5" s="6"/>
      <c r="P5" s="6"/>
      <c r="Q5" s="6"/>
      <c r="R5" s="6"/>
      <c r="S5" s="6"/>
      <c r="T5" s="6"/>
      <c r="U5" s="6"/>
      <c r="V5" s="6"/>
      <c r="W5" s="6"/>
      <c r="X5" s="6"/>
      <c r="Y5" s="6"/>
      <c r="Z5" s="6"/>
      <c r="AA5" s="6"/>
      <c r="AB5" s="6"/>
      <c r="AC5" s="6"/>
      <c r="AD5" s="6"/>
      <c r="AE5" s="6"/>
      <c r="AF5" s="6"/>
      <c r="AG5" s="6"/>
      <c r="AH5" s="6"/>
      <c r="AI5" s="6"/>
      <c r="AJ5" s="6"/>
      <c r="AK5" s="6"/>
      <c r="AL5" s="6"/>
      <c r="AM5" s="6"/>
      <c r="AN5" s="6"/>
      <c r="AO5" s="6"/>
      <c r="AP5" s="6"/>
      <c r="AQ5" s="6"/>
      <c r="AR5" s="6"/>
      <c r="AS5" s="6"/>
      <c r="AT5" s="6"/>
      <c r="AU5" s="6"/>
      <c r="AV5" s="6"/>
      <c r="AW5" s="6"/>
      <c r="AX5" s="6"/>
      <c r="AY5" s="6"/>
      <c r="AZ5" s="6"/>
      <c r="BA5" s="6"/>
      <c r="BB5" s="6"/>
      <c r="BC5" s="6"/>
      <c r="BD5" s="6"/>
      <c r="BE5" s="6"/>
      <c r="BF5" s="6"/>
      <c r="BG5" s="6"/>
      <c r="BH5" s="6"/>
      <c r="BI5" s="6"/>
    </row>
    <row r="6" spans="1:61" x14ac:dyDescent="0.45">
      <c r="A6" s="2" t="s">
        <v>61</v>
      </c>
      <c r="B6" s="3"/>
      <c r="C6" s="3">
        <v>450</v>
      </c>
      <c r="D6" s="31">
        <f t="shared" ref="D6:D13" si="0">C6*B6</f>
        <v>0</v>
      </c>
      <c r="E6" s="3"/>
      <c r="F6" s="3">
        <v>450</v>
      </c>
      <c r="G6" s="31">
        <f>F6*E6</f>
        <v>0</v>
      </c>
      <c r="H6" s="6"/>
      <c r="I6" s="6"/>
      <c r="J6" s="6"/>
      <c r="K6" s="6"/>
      <c r="L6" s="6"/>
      <c r="M6" s="6"/>
      <c r="N6" s="6"/>
      <c r="O6" s="6"/>
      <c r="P6" s="6"/>
      <c r="Q6" s="6"/>
      <c r="R6" s="6"/>
      <c r="S6" s="6"/>
      <c r="T6" s="6"/>
      <c r="U6" s="6"/>
      <c r="V6" s="6"/>
      <c r="W6" s="6"/>
      <c r="X6" s="6"/>
      <c r="Y6" s="6"/>
      <c r="Z6" s="6"/>
      <c r="AA6" s="6"/>
      <c r="AB6" s="6"/>
      <c r="AC6" s="6"/>
      <c r="AD6" s="6"/>
      <c r="AE6" s="6"/>
      <c r="AF6" s="6"/>
      <c r="AG6" s="6"/>
      <c r="AH6" s="6"/>
      <c r="AI6" s="6"/>
      <c r="AJ6" s="6"/>
      <c r="AK6" s="6"/>
      <c r="AL6" s="6"/>
      <c r="AM6" s="6"/>
      <c r="AN6" s="6"/>
      <c r="AO6" s="6"/>
      <c r="AP6" s="6"/>
      <c r="AQ6" s="6"/>
      <c r="AR6" s="6"/>
      <c r="AS6" s="6"/>
      <c r="AT6" s="6"/>
      <c r="AU6" s="6"/>
      <c r="AV6" s="6"/>
      <c r="AW6" s="6"/>
      <c r="AX6" s="6"/>
      <c r="AY6" s="6"/>
      <c r="AZ6" s="6"/>
      <c r="BA6" s="6"/>
      <c r="BB6" s="6"/>
      <c r="BC6" s="6"/>
      <c r="BD6" s="6"/>
      <c r="BE6" s="6"/>
      <c r="BF6" s="6"/>
      <c r="BG6" s="6"/>
      <c r="BH6" s="6"/>
      <c r="BI6" s="6"/>
    </row>
    <row r="7" spans="1:61" x14ac:dyDescent="0.45">
      <c r="A7" s="2" t="s">
        <v>8</v>
      </c>
      <c r="B7" s="3"/>
      <c r="C7" s="3">
        <v>2400</v>
      </c>
      <c r="D7" s="31">
        <f t="shared" si="0"/>
        <v>0</v>
      </c>
      <c r="E7" s="3"/>
      <c r="F7" s="3">
        <v>2400</v>
      </c>
      <c r="G7" s="31">
        <f>F7*E7</f>
        <v>0</v>
      </c>
      <c r="H7" s="6"/>
      <c r="I7" s="6"/>
      <c r="J7" s="6"/>
      <c r="K7" s="6"/>
      <c r="L7" s="6"/>
      <c r="M7" s="6"/>
      <c r="N7" s="6"/>
      <c r="O7" s="6"/>
      <c r="P7" s="6"/>
      <c r="Q7" s="6"/>
      <c r="R7" s="6"/>
      <c r="S7" s="6"/>
      <c r="T7" s="6"/>
      <c r="U7" s="6"/>
      <c r="V7" s="6"/>
      <c r="W7" s="6"/>
      <c r="X7" s="6"/>
      <c r="Y7" s="6"/>
      <c r="Z7" s="6"/>
      <c r="AA7" s="6"/>
      <c r="AB7" s="6"/>
      <c r="AC7" s="6"/>
      <c r="AD7" s="6"/>
      <c r="AE7" s="6"/>
      <c r="AF7" s="6"/>
      <c r="AG7" s="6"/>
      <c r="AH7" s="6"/>
      <c r="AI7" s="6"/>
      <c r="AJ7" s="6"/>
      <c r="AK7" s="6"/>
      <c r="AL7" s="6"/>
      <c r="AM7" s="6"/>
      <c r="AN7" s="6"/>
      <c r="AO7" s="6"/>
      <c r="AP7" s="6"/>
      <c r="AQ7" s="6"/>
      <c r="AR7" s="6"/>
      <c r="AS7" s="6"/>
      <c r="AT7" s="6"/>
      <c r="AU7" s="6"/>
      <c r="AV7" s="6"/>
      <c r="AW7" s="6"/>
      <c r="AX7" s="6"/>
      <c r="AY7" s="6"/>
      <c r="AZ7" s="6"/>
      <c r="BA7" s="6"/>
      <c r="BB7" s="6"/>
      <c r="BC7" s="6"/>
      <c r="BD7" s="6"/>
      <c r="BE7" s="6"/>
      <c r="BF7" s="6"/>
      <c r="BG7" s="6"/>
      <c r="BH7" s="6"/>
      <c r="BI7" s="6"/>
    </row>
    <row r="8" spans="1:61" x14ac:dyDescent="0.45">
      <c r="A8" s="2" t="s">
        <v>10</v>
      </c>
      <c r="B8" s="3"/>
      <c r="C8" s="3">
        <v>1800</v>
      </c>
      <c r="D8" s="31">
        <f t="shared" si="0"/>
        <v>0</v>
      </c>
      <c r="E8" s="3"/>
      <c r="F8" s="3">
        <v>1800</v>
      </c>
      <c r="G8" s="31">
        <f>F8*E8</f>
        <v>0</v>
      </c>
      <c r="H8" s="6"/>
      <c r="I8" s="6"/>
      <c r="J8" s="6"/>
      <c r="K8" s="6"/>
      <c r="L8" s="6"/>
      <c r="M8" s="6"/>
      <c r="N8" s="6"/>
      <c r="O8" s="6"/>
      <c r="P8" s="6"/>
      <c r="Q8" s="6"/>
      <c r="R8" s="6"/>
      <c r="S8" s="6"/>
      <c r="T8" s="6"/>
      <c r="U8" s="6"/>
      <c r="V8" s="6"/>
      <c r="W8" s="6"/>
      <c r="X8" s="6"/>
      <c r="Y8" s="6"/>
      <c r="Z8" s="6"/>
      <c r="AA8" s="6"/>
      <c r="AB8" s="6"/>
      <c r="AC8" s="6"/>
      <c r="AD8" s="6"/>
      <c r="AE8" s="6"/>
      <c r="AF8" s="6"/>
      <c r="AG8" s="6"/>
      <c r="AH8" s="6"/>
      <c r="AI8" s="6"/>
      <c r="AJ8" s="6"/>
      <c r="AK8" s="6"/>
      <c r="AL8" s="6"/>
      <c r="AM8" s="6"/>
      <c r="AN8" s="6"/>
      <c r="AO8" s="6"/>
      <c r="AP8" s="6"/>
      <c r="AQ8" s="6"/>
      <c r="AR8" s="6"/>
      <c r="AS8" s="6"/>
      <c r="AT8" s="6"/>
      <c r="AU8" s="6"/>
      <c r="AV8" s="6"/>
      <c r="AW8" s="6"/>
      <c r="AX8" s="6"/>
      <c r="AY8" s="6"/>
      <c r="AZ8" s="6"/>
      <c r="BA8" s="6"/>
      <c r="BB8" s="6"/>
      <c r="BC8" s="6"/>
      <c r="BD8" s="6"/>
      <c r="BE8" s="6"/>
      <c r="BF8" s="6"/>
      <c r="BG8" s="6"/>
      <c r="BH8" s="6"/>
      <c r="BI8" s="6"/>
    </row>
    <row r="9" spans="1:61" x14ac:dyDescent="0.45">
      <c r="A9" s="2" t="s">
        <v>11</v>
      </c>
      <c r="B9" s="3"/>
      <c r="C9" s="3">
        <v>800</v>
      </c>
      <c r="D9" s="31">
        <f t="shared" si="0"/>
        <v>0</v>
      </c>
      <c r="E9" s="3"/>
      <c r="F9" s="3">
        <v>800</v>
      </c>
      <c r="G9" s="31">
        <f>F9*E9</f>
        <v>0</v>
      </c>
      <c r="H9" s="6"/>
      <c r="I9" s="6"/>
      <c r="J9" s="6"/>
      <c r="K9" s="6"/>
      <c r="L9" s="6"/>
      <c r="M9" s="6"/>
      <c r="N9" s="6"/>
      <c r="O9" s="6"/>
      <c r="P9" s="6"/>
      <c r="Q9" s="6"/>
      <c r="R9" s="6"/>
      <c r="S9" s="6"/>
      <c r="T9" s="6"/>
      <c r="U9" s="6"/>
      <c r="V9" s="6"/>
      <c r="W9" s="6"/>
      <c r="X9" s="6"/>
      <c r="Y9" s="6"/>
      <c r="Z9" s="6"/>
      <c r="AA9" s="6"/>
      <c r="AB9" s="6"/>
      <c r="AC9" s="6"/>
      <c r="AD9" s="6"/>
      <c r="AE9" s="6"/>
      <c r="AF9" s="6"/>
      <c r="AG9" s="6"/>
      <c r="AH9" s="6"/>
      <c r="AI9" s="6"/>
      <c r="AJ9" s="6"/>
      <c r="AK9" s="6"/>
      <c r="AL9" s="6"/>
      <c r="AM9" s="6"/>
      <c r="AN9" s="6"/>
      <c r="AO9" s="6"/>
      <c r="AP9" s="6"/>
      <c r="AQ9" s="6"/>
      <c r="AR9" s="6"/>
      <c r="AS9" s="6"/>
      <c r="AT9" s="6"/>
      <c r="AU9" s="6"/>
      <c r="AV9" s="6"/>
      <c r="AW9" s="6"/>
      <c r="AX9" s="6"/>
      <c r="AY9" s="6"/>
      <c r="AZ9" s="6"/>
      <c r="BA9" s="6"/>
      <c r="BB9" s="6"/>
      <c r="BC9" s="6"/>
      <c r="BD9" s="6"/>
      <c r="BE9" s="6"/>
      <c r="BF9" s="6"/>
      <c r="BG9" s="6"/>
      <c r="BH9" s="6"/>
      <c r="BI9" s="6"/>
    </row>
    <row r="10" spans="1:61" x14ac:dyDescent="0.45">
      <c r="A10" s="2" t="s">
        <v>7</v>
      </c>
      <c r="B10" s="3"/>
      <c r="C10" s="3">
        <v>2200</v>
      </c>
      <c r="D10" s="31">
        <f t="shared" si="0"/>
        <v>0</v>
      </c>
      <c r="E10" s="3"/>
      <c r="F10" s="3">
        <v>2200</v>
      </c>
      <c r="G10" s="31">
        <f t="shared" ref="G10:G19" si="1">F10*E10</f>
        <v>0</v>
      </c>
      <c r="H10" s="6"/>
      <c r="I10" s="6"/>
      <c r="J10" s="6"/>
      <c r="K10" s="6"/>
      <c r="L10" s="6"/>
      <c r="M10" s="6"/>
      <c r="N10" s="6"/>
      <c r="O10" s="6"/>
      <c r="P10" s="6"/>
      <c r="Q10" s="6"/>
      <c r="R10" s="6"/>
      <c r="S10" s="6"/>
      <c r="T10" s="6"/>
      <c r="U10" s="6"/>
      <c r="V10" s="6"/>
      <c r="W10" s="6"/>
      <c r="X10" s="6"/>
      <c r="Y10" s="6"/>
      <c r="Z10" s="6"/>
      <c r="AA10" s="6"/>
      <c r="AB10" s="6"/>
      <c r="AC10" s="6"/>
      <c r="AD10" s="6"/>
      <c r="AE10" s="6"/>
      <c r="AF10" s="6"/>
      <c r="AG10" s="6"/>
      <c r="AH10" s="6"/>
      <c r="AI10" s="6"/>
      <c r="AJ10" s="6"/>
      <c r="AK10" s="6"/>
      <c r="AL10" s="6"/>
      <c r="AM10" s="6"/>
      <c r="AN10" s="6"/>
      <c r="AO10" s="6"/>
      <c r="AP10" s="6"/>
      <c r="AQ10" s="6"/>
      <c r="AR10" s="6"/>
      <c r="AS10" s="6"/>
      <c r="AT10" s="6"/>
      <c r="AU10" s="6"/>
      <c r="AV10" s="6"/>
      <c r="AW10" s="6"/>
      <c r="AX10" s="6"/>
      <c r="AY10" s="6"/>
      <c r="AZ10" s="6"/>
      <c r="BA10" s="6"/>
      <c r="BB10" s="6"/>
      <c r="BC10" s="6"/>
      <c r="BD10" s="6"/>
      <c r="BE10" s="6"/>
      <c r="BF10" s="6"/>
      <c r="BG10" s="6"/>
      <c r="BH10" s="6"/>
      <c r="BI10" s="6"/>
    </row>
    <row r="11" spans="1:61" x14ac:dyDescent="0.45">
      <c r="A11" s="2" t="s">
        <v>62</v>
      </c>
      <c r="B11" s="3"/>
      <c r="C11" s="3">
        <v>365</v>
      </c>
      <c r="D11" s="31">
        <f t="shared" si="0"/>
        <v>0</v>
      </c>
      <c r="E11" s="3"/>
      <c r="F11" s="3">
        <v>365</v>
      </c>
      <c r="G11" s="31">
        <f t="shared" si="1"/>
        <v>0</v>
      </c>
      <c r="H11" s="6"/>
      <c r="I11" s="6"/>
      <c r="J11" s="6"/>
      <c r="K11" s="6"/>
      <c r="L11" s="6"/>
      <c r="M11" s="6"/>
      <c r="N11" s="6"/>
      <c r="O11" s="6"/>
      <c r="P11" s="6"/>
      <c r="Q11" s="6"/>
      <c r="R11" s="6"/>
      <c r="S11" s="6"/>
      <c r="T11" s="6"/>
      <c r="U11" s="6"/>
      <c r="V11" s="6"/>
      <c r="W11" s="6"/>
      <c r="X11" s="6"/>
      <c r="Y11" s="6"/>
      <c r="Z11" s="6"/>
      <c r="AA11" s="6"/>
      <c r="AB11" s="6"/>
      <c r="AC11" s="6"/>
      <c r="AD11" s="6"/>
      <c r="AE11" s="6"/>
      <c r="AF11" s="6"/>
      <c r="AG11" s="6"/>
      <c r="AH11" s="6"/>
      <c r="AI11" s="6"/>
      <c r="AJ11" s="6"/>
      <c r="AK11" s="6"/>
      <c r="AL11" s="6"/>
      <c r="AM11" s="6"/>
      <c r="AN11" s="6"/>
      <c r="AO11" s="6"/>
      <c r="AP11" s="6"/>
      <c r="AQ11" s="6"/>
      <c r="AR11" s="6"/>
      <c r="AS11" s="6"/>
      <c r="AT11" s="6"/>
      <c r="AU11" s="6"/>
      <c r="AV11" s="6"/>
      <c r="AW11" s="6"/>
      <c r="AX11" s="6"/>
      <c r="AY11" s="6"/>
      <c r="AZ11" s="6"/>
      <c r="BA11" s="6"/>
      <c r="BB11" s="6"/>
      <c r="BC11" s="6"/>
      <c r="BD11" s="6"/>
      <c r="BE11" s="6"/>
      <c r="BF11" s="6"/>
      <c r="BG11" s="6"/>
      <c r="BH11" s="6"/>
      <c r="BI11" s="6"/>
    </row>
    <row r="12" spans="1:61" x14ac:dyDescent="0.45">
      <c r="A12" s="2" t="s">
        <v>4</v>
      </c>
      <c r="B12" s="3"/>
      <c r="C12" s="3">
        <v>15</v>
      </c>
      <c r="D12" s="31">
        <f t="shared" si="0"/>
        <v>0</v>
      </c>
      <c r="E12" s="3"/>
      <c r="F12" s="3">
        <v>15</v>
      </c>
      <c r="G12" s="31">
        <f t="shared" si="1"/>
        <v>0</v>
      </c>
      <c r="H12" s="6"/>
      <c r="I12" s="6"/>
      <c r="J12" s="6"/>
      <c r="K12" s="6"/>
      <c r="L12" s="6"/>
      <c r="M12" s="6"/>
      <c r="N12" s="6"/>
      <c r="O12" s="6"/>
      <c r="P12" s="6"/>
      <c r="Q12" s="6"/>
      <c r="R12" s="6"/>
      <c r="S12" s="6"/>
      <c r="T12" s="6"/>
      <c r="U12" s="6"/>
      <c r="V12" s="6"/>
      <c r="W12" s="6"/>
      <c r="X12" s="6"/>
      <c r="Y12" s="6"/>
      <c r="Z12" s="6"/>
      <c r="AA12" s="6"/>
      <c r="AB12" s="6"/>
      <c r="AC12" s="6"/>
      <c r="AD12" s="6"/>
      <c r="AE12" s="6"/>
      <c r="AF12" s="6"/>
      <c r="AG12" s="6"/>
      <c r="AH12" s="6"/>
      <c r="AI12" s="6"/>
      <c r="AJ12" s="6"/>
      <c r="AK12" s="6"/>
      <c r="AL12" s="6"/>
      <c r="AM12" s="6"/>
      <c r="AN12" s="6"/>
      <c r="AO12" s="6"/>
      <c r="AP12" s="6"/>
      <c r="AQ12" s="6"/>
      <c r="AR12" s="6"/>
      <c r="AS12" s="6"/>
      <c r="AT12" s="6"/>
      <c r="AU12" s="6"/>
      <c r="AV12" s="6"/>
      <c r="AW12" s="6"/>
      <c r="AX12" s="6"/>
      <c r="AY12" s="6"/>
      <c r="AZ12" s="6"/>
      <c r="BA12" s="6"/>
      <c r="BB12" s="6"/>
      <c r="BC12" s="6"/>
      <c r="BD12" s="6"/>
      <c r="BE12" s="6"/>
      <c r="BF12" s="6"/>
      <c r="BG12" s="6"/>
      <c r="BH12" s="6"/>
      <c r="BI12" s="6"/>
    </row>
    <row r="13" spans="1:61" x14ac:dyDescent="0.45">
      <c r="A13" s="2" t="s">
        <v>25</v>
      </c>
      <c r="B13" s="3"/>
      <c r="C13" s="3">
        <v>6</v>
      </c>
      <c r="D13" s="31">
        <f t="shared" si="0"/>
        <v>0</v>
      </c>
      <c r="E13" s="3"/>
      <c r="F13" s="3">
        <v>6</v>
      </c>
      <c r="G13" s="31">
        <f t="shared" si="1"/>
        <v>0</v>
      </c>
      <c r="H13" s="6"/>
      <c r="I13" s="6"/>
      <c r="J13" s="6"/>
      <c r="K13" s="6"/>
      <c r="L13" s="6"/>
      <c r="M13" s="6"/>
      <c r="N13" s="6"/>
      <c r="O13" s="6"/>
      <c r="P13" s="6"/>
      <c r="Q13" s="6"/>
      <c r="R13" s="6"/>
      <c r="S13" s="6"/>
      <c r="T13" s="6"/>
      <c r="U13" s="6"/>
      <c r="V13" s="6"/>
      <c r="W13" s="6"/>
      <c r="X13" s="6"/>
      <c r="Y13" s="6"/>
      <c r="Z13" s="6"/>
      <c r="AA13" s="6"/>
      <c r="AB13" s="6"/>
      <c r="AC13" s="6"/>
      <c r="AD13" s="6"/>
      <c r="AE13" s="6"/>
      <c r="AF13" s="6"/>
      <c r="AG13" s="6"/>
      <c r="AH13" s="6"/>
      <c r="AI13" s="6"/>
      <c r="AJ13" s="6"/>
      <c r="AK13" s="6"/>
      <c r="AL13" s="6"/>
      <c r="AM13" s="6"/>
      <c r="AN13" s="6"/>
      <c r="AO13" s="6"/>
      <c r="AP13" s="6"/>
      <c r="AQ13" s="6"/>
      <c r="AR13" s="6"/>
      <c r="AS13" s="6"/>
      <c r="AT13" s="6"/>
      <c r="AU13" s="6"/>
      <c r="AV13" s="6"/>
      <c r="AW13" s="6"/>
      <c r="AX13" s="6"/>
      <c r="AY13" s="6"/>
      <c r="AZ13" s="6"/>
      <c r="BA13" s="6"/>
      <c r="BB13" s="6"/>
      <c r="BC13" s="6"/>
      <c r="BD13" s="6"/>
      <c r="BE13" s="6"/>
      <c r="BF13" s="6"/>
      <c r="BG13" s="6"/>
      <c r="BH13" s="6"/>
      <c r="BI13" s="6"/>
    </row>
    <row r="14" spans="1:61" x14ac:dyDescent="0.45">
      <c r="A14" s="2"/>
      <c r="B14" s="3"/>
      <c r="C14" s="3"/>
      <c r="D14" s="31"/>
      <c r="E14" s="3"/>
      <c r="F14" s="3"/>
      <c r="G14" s="31">
        <f t="shared" si="1"/>
        <v>0</v>
      </c>
      <c r="H14" s="6"/>
      <c r="I14" s="6"/>
      <c r="J14" s="6"/>
      <c r="K14" s="6"/>
      <c r="L14" s="6"/>
      <c r="M14" s="6"/>
      <c r="N14" s="6"/>
      <c r="O14" s="6"/>
      <c r="P14" s="6"/>
      <c r="Q14" s="6"/>
      <c r="R14" s="6"/>
      <c r="S14" s="6"/>
      <c r="T14" s="6"/>
      <c r="U14" s="6"/>
      <c r="V14" s="6"/>
      <c r="W14" s="6"/>
      <c r="X14" s="6"/>
      <c r="Y14" s="6"/>
      <c r="Z14" s="6"/>
      <c r="AA14" s="6"/>
      <c r="AB14" s="6"/>
      <c r="AC14" s="6"/>
      <c r="AD14" s="6"/>
      <c r="AE14" s="6"/>
      <c r="AF14" s="6"/>
      <c r="AG14" s="6"/>
      <c r="AH14" s="6"/>
      <c r="AI14" s="6"/>
      <c r="AJ14" s="6"/>
      <c r="AK14" s="6"/>
      <c r="AL14" s="6"/>
      <c r="AM14" s="6"/>
      <c r="AN14" s="6"/>
      <c r="AO14" s="6"/>
      <c r="AP14" s="6"/>
      <c r="AQ14" s="6"/>
      <c r="AR14" s="6"/>
      <c r="AS14" s="6"/>
      <c r="AT14" s="6"/>
      <c r="AU14" s="6"/>
      <c r="AV14" s="6"/>
      <c r="AW14" s="6"/>
      <c r="AX14" s="6"/>
      <c r="AY14" s="6"/>
      <c r="AZ14" s="6"/>
      <c r="BA14" s="6"/>
      <c r="BB14" s="6"/>
      <c r="BC14" s="6"/>
      <c r="BD14" s="6"/>
      <c r="BE14" s="6"/>
      <c r="BF14" s="6"/>
      <c r="BG14" s="6"/>
      <c r="BH14" s="6"/>
      <c r="BI14" s="6"/>
    </row>
    <row r="15" spans="1:61" x14ac:dyDescent="0.45">
      <c r="A15" s="36" t="s">
        <v>9</v>
      </c>
      <c r="B15" s="37"/>
      <c r="C15" s="37"/>
      <c r="D15" s="38"/>
      <c r="E15" s="37"/>
      <c r="F15" s="37"/>
      <c r="G15" s="38">
        <f t="shared" si="1"/>
        <v>0</v>
      </c>
      <c r="H15" s="6"/>
      <c r="I15" s="6"/>
      <c r="J15" s="6"/>
      <c r="K15" s="6"/>
      <c r="L15" s="6"/>
      <c r="M15" s="6"/>
      <c r="N15" s="6"/>
      <c r="O15" s="6"/>
      <c r="P15" s="6"/>
      <c r="Q15" s="6"/>
      <c r="R15" s="6"/>
      <c r="S15" s="6"/>
      <c r="T15" s="6"/>
      <c r="U15" s="6"/>
      <c r="V15" s="6"/>
      <c r="W15" s="6"/>
      <c r="X15" s="6"/>
      <c r="Y15" s="6"/>
      <c r="Z15" s="6"/>
      <c r="AA15" s="6"/>
      <c r="AB15" s="6"/>
      <c r="AC15" s="6"/>
      <c r="AD15" s="6"/>
      <c r="AE15" s="6"/>
      <c r="AF15" s="6"/>
      <c r="AG15" s="6"/>
      <c r="AH15" s="6"/>
      <c r="AI15" s="6"/>
      <c r="AJ15" s="6"/>
      <c r="AK15" s="6"/>
      <c r="AL15" s="6"/>
      <c r="AM15" s="6"/>
      <c r="AN15" s="6"/>
      <c r="AO15" s="6"/>
      <c r="AP15" s="6"/>
      <c r="AQ15" s="6"/>
      <c r="AR15" s="6"/>
      <c r="AS15" s="6"/>
      <c r="AT15" s="6"/>
      <c r="AU15" s="6"/>
      <c r="AV15" s="6"/>
      <c r="AW15" s="6"/>
      <c r="AX15" s="6"/>
      <c r="AY15" s="6"/>
      <c r="AZ15" s="6"/>
      <c r="BA15" s="6"/>
      <c r="BB15" s="6"/>
      <c r="BC15" s="6"/>
      <c r="BD15" s="6"/>
      <c r="BE15" s="6"/>
      <c r="BF15" s="6"/>
      <c r="BG15" s="6"/>
      <c r="BH15" s="6"/>
      <c r="BI15" s="6"/>
    </row>
    <row r="16" spans="1:61" x14ac:dyDescent="0.45">
      <c r="A16" s="39" t="s">
        <v>63</v>
      </c>
      <c r="B16" s="37"/>
      <c r="C16" s="37">
        <v>900</v>
      </c>
      <c r="D16" s="38">
        <f t="shared" ref="D16:D19" si="2">C16*B16</f>
        <v>0</v>
      </c>
      <c r="E16" s="37"/>
      <c r="F16" s="37">
        <v>900</v>
      </c>
      <c r="G16" s="38">
        <f t="shared" si="1"/>
        <v>0</v>
      </c>
      <c r="H16" s="6"/>
      <c r="I16" s="6"/>
      <c r="J16" s="6"/>
      <c r="K16" s="6"/>
      <c r="L16" s="6"/>
      <c r="M16" s="6"/>
      <c r="N16" s="6"/>
      <c r="O16" s="6"/>
      <c r="P16" s="6"/>
      <c r="Q16" s="6"/>
      <c r="R16" s="6"/>
      <c r="S16" s="6"/>
      <c r="T16" s="6"/>
      <c r="U16" s="6"/>
      <c r="V16" s="6"/>
      <c r="W16" s="6"/>
      <c r="X16" s="6"/>
      <c r="Y16" s="6"/>
      <c r="Z16" s="6"/>
      <c r="AA16" s="6"/>
      <c r="AB16" s="6"/>
      <c r="AC16" s="6"/>
      <c r="AD16" s="6"/>
      <c r="AE16" s="6"/>
      <c r="AF16" s="6"/>
      <c r="AG16" s="6"/>
      <c r="AH16" s="6"/>
      <c r="AI16" s="6"/>
      <c r="AJ16" s="6"/>
      <c r="AK16" s="6"/>
      <c r="AL16" s="6"/>
      <c r="AM16" s="6"/>
      <c r="AN16" s="6"/>
      <c r="AO16" s="6"/>
      <c r="AP16" s="6"/>
      <c r="AQ16" s="6"/>
      <c r="AR16" s="6"/>
      <c r="AS16" s="6"/>
      <c r="AT16" s="6"/>
      <c r="AU16" s="6"/>
      <c r="AV16" s="6"/>
      <c r="AW16" s="6"/>
      <c r="AX16" s="6"/>
      <c r="AY16" s="6"/>
      <c r="AZ16" s="6"/>
      <c r="BA16" s="6"/>
      <c r="BB16" s="6"/>
      <c r="BC16" s="6"/>
      <c r="BD16" s="6"/>
      <c r="BE16" s="6"/>
      <c r="BF16" s="6"/>
      <c r="BG16" s="6"/>
      <c r="BH16" s="6"/>
      <c r="BI16" s="6"/>
    </row>
    <row r="17" spans="1:61" x14ac:dyDescent="0.45">
      <c r="A17" s="39" t="s">
        <v>12</v>
      </c>
      <c r="B17" s="37"/>
      <c r="C17" s="37">
        <v>2400</v>
      </c>
      <c r="D17" s="38">
        <f t="shared" si="2"/>
        <v>0</v>
      </c>
      <c r="E17" s="37"/>
      <c r="F17" s="37">
        <v>2400</v>
      </c>
      <c r="G17" s="38">
        <f t="shared" si="1"/>
        <v>0</v>
      </c>
      <c r="H17" s="6"/>
      <c r="I17" s="6"/>
      <c r="J17" s="6"/>
      <c r="K17" s="6"/>
      <c r="L17" s="6"/>
      <c r="M17" s="6"/>
      <c r="N17" s="6"/>
      <c r="O17" s="6"/>
      <c r="P17" s="6"/>
      <c r="Q17" s="6"/>
      <c r="R17" s="6"/>
      <c r="S17" s="6"/>
      <c r="T17" s="6"/>
      <c r="U17" s="6"/>
      <c r="V17" s="6"/>
      <c r="W17" s="6"/>
      <c r="X17" s="6"/>
      <c r="Y17" s="6"/>
      <c r="Z17" s="6"/>
      <c r="AA17" s="6"/>
      <c r="AB17" s="6"/>
      <c r="AC17" s="6"/>
      <c r="AD17" s="6"/>
      <c r="AE17" s="6"/>
      <c r="AF17" s="6"/>
      <c r="AG17" s="6"/>
      <c r="AH17" s="6"/>
      <c r="AI17" s="6"/>
      <c r="AJ17" s="6"/>
      <c r="AK17" s="6"/>
      <c r="AL17" s="6"/>
      <c r="AM17" s="6"/>
      <c r="AN17" s="6"/>
      <c r="AO17" s="6"/>
      <c r="AP17" s="6"/>
      <c r="AQ17" s="6"/>
      <c r="AR17" s="6"/>
      <c r="AS17" s="6"/>
      <c r="AT17" s="6"/>
      <c r="AU17" s="6"/>
      <c r="AV17" s="6"/>
      <c r="AW17" s="6"/>
      <c r="AX17" s="6"/>
      <c r="AY17" s="6"/>
      <c r="AZ17" s="6"/>
      <c r="BA17" s="6"/>
      <c r="BB17" s="6"/>
      <c r="BC17" s="6"/>
      <c r="BD17" s="6"/>
      <c r="BE17" s="6"/>
      <c r="BF17" s="6"/>
      <c r="BG17" s="6"/>
      <c r="BH17" s="6"/>
      <c r="BI17" s="6"/>
    </row>
    <row r="18" spans="1:61" x14ac:dyDescent="0.45">
      <c r="A18" s="39" t="s">
        <v>56</v>
      </c>
      <c r="B18" s="37"/>
      <c r="C18" s="37">
        <v>2400</v>
      </c>
      <c r="D18" s="38">
        <f t="shared" si="2"/>
        <v>0</v>
      </c>
      <c r="E18" s="37"/>
      <c r="F18" s="37">
        <v>2400</v>
      </c>
      <c r="G18" s="38">
        <f t="shared" si="1"/>
        <v>0</v>
      </c>
      <c r="H18" s="6"/>
      <c r="I18" s="6"/>
      <c r="J18" s="6"/>
      <c r="K18" s="6"/>
      <c r="L18" s="6"/>
      <c r="M18" s="6"/>
      <c r="N18" s="6"/>
      <c r="O18" s="6"/>
      <c r="P18" s="6"/>
      <c r="Q18" s="6"/>
      <c r="R18" s="6"/>
      <c r="S18" s="6"/>
      <c r="T18" s="6"/>
      <c r="U18" s="6"/>
      <c r="V18" s="6"/>
      <c r="W18" s="6"/>
      <c r="X18" s="6"/>
      <c r="Y18" s="6"/>
      <c r="Z18" s="6"/>
      <c r="AA18" s="6"/>
      <c r="AB18" s="6"/>
      <c r="AC18" s="6"/>
      <c r="AD18" s="6"/>
      <c r="AE18" s="6"/>
      <c r="AF18" s="6"/>
      <c r="AG18" s="6"/>
      <c r="AH18" s="6"/>
      <c r="AI18" s="6"/>
      <c r="AJ18" s="6"/>
      <c r="AK18" s="6"/>
      <c r="AL18" s="6"/>
      <c r="AM18" s="6"/>
      <c r="AN18" s="6"/>
      <c r="AO18" s="6"/>
      <c r="AP18" s="6"/>
      <c r="AQ18" s="6"/>
      <c r="AR18" s="6"/>
      <c r="AS18" s="6"/>
      <c r="AT18" s="6"/>
      <c r="AU18" s="6"/>
      <c r="AV18" s="6"/>
      <c r="AW18" s="6"/>
      <c r="AX18" s="6"/>
      <c r="AY18" s="6"/>
      <c r="AZ18" s="6"/>
      <c r="BA18" s="6"/>
      <c r="BB18" s="6"/>
      <c r="BC18" s="6"/>
      <c r="BD18" s="6"/>
      <c r="BE18" s="6"/>
      <c r="BF18" s="6"/>
      <c r="BG18" s="6"/>
      <c r="BH18" s="6"/>
      <c r="BI18" s="6"/>
    </row>
    <row r="19" spans="1:61" x14ac:dyDescent="0.45">
      <c r="A19" s="39"/>
      <c r="B19" s="37"/>
      <c r="C19" s="37"/>
      <c r="D19" s="38">
        <f t="shared" si="2"/>
        <v>0</v>
      </c>
      <c r="E19" s="37"/>
      <c r="F19" s="37"/>
      <c r="G19" s="38">
        <f t="shared" si="1"/>
        <v>0</v>
      </c>
      <c r="H19" s="6"/>
      <c r="I19" s="6"/>
      <c r="J19" s="6"/>
      <c r="K19" s="6"/>
      <c r="L19" s="6"/>
      <c r="M19" s="6"/>
      <c r="N19" s="6"/>
      <c r="O19" s="6"/>
      <c r="P19" s="6"/>
      <c r="Q19" s="6"/>
      <c r="R19" s="6"/>
      <c r="S19" s="6"/>
      <c r="T19" s="6"/>
      <c r="U19" s="6"/>
      <c r="V19" s="6"/>
      <c r="W19" s="6"/>
      <c r="X19" s="6"/>
      <c r="Y19" s="6"/>
      <c r="Z19" s="6"/>
      <c r="AA19" s="6"/>
      <c r="AB19" s="6"/>
      <c r="AC19" s="6"/>
      <c r="AD19" s="6"/>
      <c r="AE19" s="6"/>
      <c r="AF19" s="6"/>
      <c r="AG19" s="6"/>
      <c r="AH19" s="6"/>
      <c r="AI19" s="6"/>
      <c r="AJ19" s="6"/>
      <c r="AK19" s="6"/>
      <c r="AL19" s="6"/>
      <c r="AM19" s="6"/>
      <c r="AN19" s="6"/>
      <c r="AO19" s="6"/>
      <c r="AP19" s="6"/>
      <c r="AQ19" s="6"/>
      <c r="AR19" s="6"/>
      <c r="AS19" s="6"/>
      <c r="AT19" s="6"/>
      <c r="AU19" s="6"/>
      <c r="AV19" s="6"/>
      <c r="AW19" s="6"/>
      <c r="AX19" s="6"/>
      <c r="AY19" s="6"/>
      <c r="AZ19" s="6"/>
      <c r="BA19" s="6"/>
      <c r="BB19" s="6"/>
      <c r="BC19" s="6"/>
      <c r="BD19" s="6"/>
      <c r="BE19" s="6"/>
      <c r="BF19" s="6"/>
      <c r="BG19" s="6"/>
      <c r="BH19" s="6"/>
      <c r="BI19" s="6"/>
    </row>
    <row r="20" spans="1:61" x14ac:dyDescent="0.45">
      <c r="A20" s="2"/>
      <c r="B20" s="3"/>
      <c r="C20" s="3"/>
      <c r="D20" s="31"/>
      <c r="E20" s="3"/>
      <c r="F20" s="3"/>
      <c r="G20" s="31"/>
      <c r="H20" s="6"/>
      <c r="I20" s="6"/>
      <c r="J20" s="6"/>
      <c r="K20" s="6"/>
      <c r="L20" s="6"/>
      <c r="M20" s="6"/>
      <c r="N20" s="6"/>
      <c r="O20" s="6"/>
      <c r="P20" s="6"/>
      <c r="Q20" s="6"/>
      <c r="R20" s="6"/>
      <c r="S20" s="6"/>
      <c r="T20" s="6"/>
      <c r="U20" s="6"/>
      <c r="V20" s="6"/>
      <c r="W20" s="6"/>
      <c r="X20" s="6"/>
      <c r="Y20" s="6"/>
      <c r="Z20" s="6"/>
      <c r="AA20" s="6"/>
      <c r="AB20" s="6"/>
      <c r="AC20" s="6"/>
      <c r="AD20" s="6"/>
      <c r="AE20" s="6"/>
      <c r="AF20" s="6"/>
      <c r="AG20" s="6"/>
      <c r="AH20" s="6"/>
      <c r="AI20" s="6"/>
      <c r="AJ20" s="6"/>
      <c r="AK20" s="6"/>
      <c r="AL20" s="6"/>
      <c r="AM20" s="6"/>
      <c r="AN20" s="6"/>
      <c r="AO20" s="6"/>
      <c r="AP20" s="6"/>
      <c r="AQ20" s="6"/>
      <c r="AR20" s="6"/>
      <c r="AS20" s="6"/>
      <c r="AT20" s="6"/>
      <c r="AU20" s="6"/>
      <c r="AV20" s="6"/>
      <c r="AW20" s="6"/>
      <c r="AX20" s="6"/>
      <c r="AY20" s="6"/>
      <c r="AZ20" s="6"/>
      <c r="BA20" s="6"/>
      <c r="BB20" s="6"/>
      <c r="BC20" s="6"/>
      <c r="BD20" s="6"/>
      <c r="BE20" s="6"/>
      <c r="BF20" s="6"/>
      <c r="BG20" s="6"/>
      <c r="BH20" s="6"/>
      <c r="BI20" s="6"/>
    </row>
    <row r="21" spans="1:61" x14ac:dyDescent="0.45">
      <c r="A21" s="1" t="s">
        <v>13</v>
      </c>
      <c r="B21" s="3"/>
      <c r="C21" s="3"/>
      <c r="D21" s="31"/>
      <c r="E21" s="3"/>
      <c r="F21" s="3"/>
      <c r="G21" s="31"/>
      <c r="H21" s="6"/>
      <c r="I21" s="6"/>
      <c r="J21" s="6"/>
      <c r="K21" s="6"/>
      <c r="L21" s="6"/>
      <c r="M21" s="6"/>
      <c r="N21" s="6"/>
      <c r="O21" s="6"/>
      <c r="P21" s="6"/>
      <c r="Q21" s="6"/>
      <c r="R21" s="6"/>
      <c r="S21" s="6"/>
      <c r="T21" s="6"/>
      <c r="U21" s="6"/>
      <c r="V21" s="6"/>
      <c r="W21" s="6"/>
      <c r="X21" s="6"/>
      <c r="Y21" s="6"/>
      <c r="Z21" s="6"/>
      <c r="AA21" s="6"/>
      <c r="AB21" s="6"/>
      <c r="AC21" s="6"/>
      <c r="AD21" s="6"/>
      <c r="AE21" s="6"/>
      <c r="AF21" s="6"/>
      <c r="AG21" s="6"/>
      <c r="AH21" s="6"/>
      <c r="AI21" s="6"/>
      <c r="AJ21" s="6"/>
      <c r="AK21" s="6"/>
      <c r="AL21" s="6"/>
      <c r="AM21" s="6"/>
      <c r="AN21" s="6"/>
      <c r="AO21" s="6"/>
      <c r="AP21" s="6"/>
      <c r="AQ21" s="6"/>
      <c r="AR21" s="6"/>
      <c r="AS21" s="6"/>
      <c r="AT21" s="6"/>
      <c r="AU21" s="6"/>
      <c r="AV21" s="6"/>
      <c r="AW21" s="6"/>
      <c r="AX21" s="6"/>
      <c r="AY21" s="6"/>
      <c r="AZ21" s="6"/>
      <c r="BA21" s="6"/>
      <c r="BB21" s="6"/>
      <c r="BC21" s="6"/>
      <c r="BD21" s="6"/>
      <c r="BE21" s="6"/>
      <c r="BF21" s="6"/>
      <c r="BG21" s="6"/>
      <c r="BH21" s="6"/>
      <c r="BI21" s="6"/>
    </row>
    <row r="22" spans="1:61" x14ac:dyDescent="0.45">
      <c r="A22" s="2" t="s">
        <v>14</v>
      </c>
      <c r="B22" s="3"/>
      <c r="C22" s="3">
        <v>230</v>
      </c>
      <c r="D22" s="31">
        <f>C22*B22</f>
        <v>0</v>
      </c>
      <c r="E22" s="3"/>
      <c r="F22" s="3">
        <v>230</v>
      </c>
      <c r="G22" s="31">
        <f>F22*E22</f>
        <v>0</v>
      </c>
      <c r="H22" s="6"/>
      <c r="I22" s="6"/>
      <c r="J22" s="6"/>
      <c r="K22" s="6"/>
      <c r="L22" s="6"/>
      <c r="M22" s="6"/>
      <c r="N22" s="6"/>
      <c r="O22" s="6"/>
      <c r="P22" s="6"/>
      <c r="Q22" s="6"/>
      <c r="R22" s="6"/>
      <c r="S22" s="6"/>
      <c r="T22" s="6"/>
      <c r="U22" s="6"/>
      <c r="V22" s="6"/>
      <c r="W22" s="6"/>
      <c r="X22" s="6"/>
      <c r="Y22" s="6"/>
      <c r="Z22" s="6"/>
      <c r="AA22" s="6"/>
      <c r="AB22" s="6"/>
      <c r="AC22" s="6"/>
      <c r="AD22" s="6"/>
      <c r="AE22" s="6"/>
      <c r="AF22" s="6"/>
      <c r="AG22" s="6"/>
      <c r="AH22" s="6"/>
      <c r="AI22" s="6"/>
      <c r="AJ22" s="6"/>
      <c r="AK22" s="6"/>
      <c r="AL22" s="6"/>
      <c r="AM22" s="6"/>
      <c r="AN22" s="6"/>
      <c r="AO22" s="6"/>
      <c r="AP22" s="6"/>
      <c r="AQ22" s="6"/>
      <c r="AR22" s="6"/>
      <c r="AS22" s="6"/>
      <c r="AT22" s="6"/>
      <c r="AU22" s="6"/>
      <c r="AV22" s="6"/>
      <c r="AW22" s="6"/>
      <c r="AX22" s="6"/>
      <c r="AY22" s="6"/>
      <c r="AZ22" s="6"/>
      <c r="BA22" s="6"/>
      <c r="BB22" s="6"/>
      <c r="BC22" s="6"/>
      <c r="BD22" s="6"/>
      <c r="BE22" s="6"/>
      <c r="BF22" s="6"/>
      <c r="BG22" s="6"/>
      <c r="BH22" s="6"/>
      <c r="BI22" s="6"/>
    </row>
    <row r="23" spans="1:61" x14ac:dyDescent="0.45">
      <c r="A23" s="2" t="s">
        <v>5</v>
      </c>
      <c r="B23" s="3"/>
      <c r="C23" s="3">
        <v>1800</v>
      </c>
      <c r="D23" s="31">
        <f>C23*B23</f>
        <v>0</v>
      </c>
      <c r="E23" s="3"/>
      <c r="F23" s="3">
        <v>1800</v>
      </c>
      <c r="G23" s="31">
        <f>F23*E23</f>
        <v>0</v>
      </c>
      <c r="H23" s="6"/>
      <c r="I23" s="6"/>
      <c r="J23" s="6"/>
      <c r="K23" s="6"/>
      <c r="L23" s="6"/>
      <c r="M23" s="6"/>
      <c r="N23" s="6"/>
      <c r="O23" s="6"/>
      <c r="P23" s="6"/>
      <c r="Q23" s="6"/>
      <c r="R23" s="6"/>
      <c r="S23" s="6"/>
      <c r="T23" s="6"/>
      <c r="U23" s="6"/>
      <c r="V23" s="6"/>
      <c r="W23" s="6"/>
      <c r="X23" s="6"/>
      <c r="Y23" s="6"/>
      <c r="Z23" s="6"/>
      <c r="AA23" s="6"/>
      <c r="AB23" s="6"/>
      <c r="AC23" s="6"/>
      <c r="AD23" s="6"/>
      <c r="AE23" s="6"/>
      <c r="AF23" s="6"/>
      <c r="AG23" s="6"/>
      <c r="AH23" s="6"/>
      <c r="AI23" s="6"/>
      <c r="AJ23" s="6"/>
      <c r="AK23" s="6"/>
      <c r="AL23" s="6"/>
      <c r="AM23" s="6"/>
      <c r="AN23" s="6"/>
      <c r="AO23" s="6"/>
      <c r="AP23" s="6"/>
      <c r="AQ23" s="6"/>
      <c r="AR23" s="6"/>
      <c r="AS23" s="6"/>
      <c r="AT23" s="6"/>
      <c r="AU23" s="6"/>
      <c r="AV23" s="6"/>
      <c r="AW23" s="6"/>
      <c r="AX23" s="6"/>
      <c r="AY23" s="6"/>
      <c r="AZ23" s="6"/>
      <c r="BA23" s="6"/>
      <c r="BB23" s="6"/>
      <c r="BC23" s="6"/>
      <c r="BD23" s="6"/>
      <c r="BE23" s="6"/>
      <c r="BF23" s="6"/>
      <c r="BG23" s="6"/>
      <c r="BH23" s="6"/>
      <c r="BI23" s="6"/>
    </row>
    <row r="24" spans="1:61" x14ac:dyDescent="0.45">
      <c r="A24" s="2" t="s">
        <v>64</v>
      </c>
      <c r="B24" s="3"/>
      <c r="C24" s="3">
        <v>400</v>
      </c>
      <c r="D24" s="31">
        <f t="shared" ref="D24:D33" si="3">C24*B24</f>
        <v>0</v>
      </c>
      <c r="E24" s="3"/>
      <c r="F24" s="3">
        <v>400</v>
      </c>
      <c r="G24" s="31">
        <f t="shared" ref="G24:G34" si="4">F24*E24</f>
        <v>0</v>
      </c>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6"/>
      <c r="AM24" s="6"/>
      <c r="AN24" s="6"/>
      <c r="AO24" s="6"/>
      <c r="AP24" s="6"/>
      <c r="AQ24" s="6"/>
      <c r="AR24" s="6"/>
      <c r="AS24" s="6"/>
      <c r="AT24" s="6"/>
      <c r="AU24" s="6"/>
      <c r="AV24" s="6"/>
      <c r="AW24" s="6"/>
      <c r="AX24" s="6"/>
      <c r="AY24" s="6"/>
      <c r="AZ24" s="6"/>
      <c r="BA24" s="6"/>
      <c r="BB24" s="6"/>
      <c r="BC24" s="6"/>
      <c r="BD24" s="6"/>
      <c r="BE24" s="6"/>
      <c r="BF24" s="6"/>
      <c r="BG24" s="6"/>
      <c r="BH24" s="6"/>
      <c r="BI24" s="6"/>
    </row>
    <row r="25" spans="1:61" x14ac:dyDescent="0.45">
      <c r="A25" s="2" t="s">
        <v>57</v>
      </c>
      <c r="B25" s="3"/>
      <c r="C25" s="3">
        <v>60</v>
      </c>
      <c r="D25" s="31">
        <f t="shared" si="3"/>
        <v>0</v>
      </c>
      <c r="E25" s="3"/>
      <c r="F25" s="3">
        <v>60</v>
      </c>
      <c r="G25" s="31">
        <f t="shared" si="4"/>
        <v>0</v>
      </c>
      <c r="H25" s="6"/>
      <c r="I25" s="6"/>
      <c r="J25" s="6"/>
      <c r="K25" s="6"/>
      <c r="L25" s="6"/>
      <c r="M25" s="6"/>
      <c r="N25" s="6"/>
      <c r="O25" s="6"/>
      <c r="P25" s="6"/>
      <c r="Q25" s="6"/>
      <c r="R25" s="6"/>
      <c r="S25" s="6"/>
      <c r="T25" s="6"/>
      <c r="U25" s="6"/>
      <c r="V25" s="6"/>
      <c r="W25" s="6"/>
      <c r="X25" s="6"/>
      <c r="Y25" s="6"/>
      <c r="Z25" s="6"/>
      <c r="AA25" s="6"/>
      <c r="AB25" s="6"/>
      <c r="AC25" s="6"/>
      <c r="AD25" s="6"/>
      <c r="AE25" s="6"/>
      <c r="AF25" s="6"/>
      <c r="AG25" s="6"/>
      <c r="AH25" s="6"/>
      <c r="AI25" s="6"/>
      <c r="AJ25" s="6"/>
      <c r="AK25" s="6"/>
      <c r="AL25" s="6"/>
      <c r="AM25" s="6"/>
      <c r="AN25" s="6"/>
      <c r="AO25" s="6"/>
      <c r="AP25" s="6"/>
      <c r="AQ25" s="6"/>
      <c r="AR25" s="6"/>
      <c r="AS25" s="6"/>
      <c r="AT25" s="6"/>
      <c r="AU25" s="6"/>
      <c r="AV25" s="6"/>
      <c r="AW25" s="6"/>
      <c r="AX25" s="6"/>
      <c r="AY25" s="6"/>
      <c r="AZ25" s="6"/>
      <c r="BA25" s="6"/>
      <c r="BB25" s="6"/>
      <c r="BC25" s="6"/>
      <c r="BD25" s="6"/>
      <c r="BE25" s="6"/>
      <c r="BF25" s="6"/>
      <c r="BG25" s="6"/>
      <c r="BH25" s="6"/>
      <c r="BI25" s="6"/>
    </row>
    <row r="26" spans="1:61" x14ac:dyDescent="0.45">
      <c r="A26" s="2" t="s">
        <v>15</v>
      </c>
      <c r="B26" s="3"/>
      <c r="C26" s="3">
        <v>800</v>
      </c>
      <c r="D26" s="31">
        <f t="shared" si="3"/>
        <v>0</v>
      </c>
      <c r="E26" s="3"/>
      <c r="F26" s="3">
        <v>800</v>
      </c>
      <c r="G26" s="31">
        <f t="shared" si="4"/>
        <v>0</v>
      </c>
      <c r="H26" s="6"/>
      <c r="I26" s="6"/>
      <c r="J26" s="6"/>
      <c r="K26" s="6"/>
      <c r="L26" s="6"/>
      <c r="M26" s="6"/>
      <c r="N26" s="6"/>
      <c r="O26" s="6"/>
      <c r="P26" s="6"/>
      <c r="Q26" s="6"/>
      <c r="R26" s="6"/>
      <c r="S26" s="6"/>
      <c r="T26" s="6"/>
      <c r="U26" s="6"/>
      <c r="V26" s="6"/>
      <c r="W26" s="6"/>
      <c r="X26" s="6"/>
      <c r="Y26" s="6"/>
      <c r="Z26" s="6"/>
      <c r="AA26" s="6"/>
      <c r="AB26" s="6"/>
      <c r="AC26" s="6"/>
      <c r="AD26" s="6"/>
      <c r="AE26" s="6"/>
      <c r="AF26" s="6"/>
      <c r="AG26" s="6"/>
      <c r="AH26" s="6"/>
      <c r="AI26" s="6"/>
      <c r="AJ26" s="6"/>
      <c r="AK26" s="6"/>
      <c r="AL26" s="6"/>
      <c r="AM26" s="6"/>
      <c r="AN26" s="6"/>
      <c r="AO26" s="6"/>
      <c r="AP26" s="6"/>
      <c r="AQ26" s="6"/>
      <c r="AR26" s="6"/>
      <c r="AS26" s="6"/>
      <c r="AT26" s="6"/>
      <c r="AU26" s="6"/>
      <c r="AV26" s="6"/>
      <c r="AW26" s="6"/>
      <c r="AX26" s="6"/>
      <c r="AY26" s="6"/>
      <c r="AZ26" s="6"/>
      <c r="BA26" s="6"/>
      <c r="BB26" s="6"/>
      <c r="BC26" s="6"/>
      <c r="BD26" s="6"/>
      <c r="BE26" s="6"/>
      <c r="BF26" s="6"/>
      <c r="BG26" s="6"/>
      <c r="BH26" s="6"/>
      <c r="BI26" s="6"/>
    </row>
    <row r="27" spans="1:61" x14ac:dyDescent="0.45">
      <c r="A27" s="2" t="s">
        <v>4</v>
      </c>
      <c r="B27" s="3"/>
      <c r="C27" s="3">
        <v>15</v>
      </c>
      <c r="D27" s="31">
        <f t="shared" si="3"/>
        <v>0</v>
      </c>
      <c r="E27" s="3"/>
      <c r="F27" s="3">
        <v>15</v>
      </c>
      <c r="G27" s="31">
        <f t="shared" si="4"/>
        <v>0</v>
      </c>
      <c r="H27" s="6"/>
      <c r="I27" s="6"/>
      <c r="J27" s="6"/>
      <c r="K27" s="6"/>
      <c r="L27" s="6"/>
      <c r="M27" s="6"/>
      <c r="N27" s="6"/>
      <c r="O27" s="6"/>
      <c r="P27" s="6"/>
      <c r="Q27" s="6"/>
      <c r="R27" s="6"/>
      <c r="S27" s="6"/>
      <c r="T27" s="6"/>
      <c r="U27" s="6"/>
      <c r="V27" s="6"/>
      <c r="W27" s="6"/>
      <c r="X27" s="6"/>
      <c r="Y27" s="6"/>
      <c r="Z27" s="6"/>
      <c r="AA27" s="6"/>
      <c r="AB27" s="6"/>
      <c r="AC27" s="6"/>
      <c r="AD27" s="6"/>
      <c r="AE27" s="6"/>
      <c r="AF27" s="6"/>
      <c r="AG27" s="6"/>
      <c r="AH27" s="6"/>
      <c r="AI27" s="6"/>
      <c r="AJ27" s="6"/>
      <c r="AK27" s="6"/>
      <c r="AL27" s="6"/>
      <c r="AM27" s="6"/>
      <c r="AN27" s="6"/>
      <c r="AO27" s="6"/>
      <c r="AP27" s="6"/>
      <c r="AQ27" s="6"/>
      <c r="AR27" s="6"/>
      <c r="AS27" s="6"/>
      <c r="AT27" s="6"/>
      <c r="AU27" s="6"/>
      <c r="AV27" s="6"/>
      <c r="AW27" s="6"/>
      <c r="AX27" s="6"/>
      <c r="AY27" s="6"/>
      <c r="AZ27" s="6"/>
      <c r="BA27" s="6"/>
      <c r="BB27" s="6"/>
      <c r="BC27" s="6"/>
      <c r="BD27" s="6"/>
      <c r="BE27" s="6"/>
      <c r="BF27" s="6"/>
      <c r="BG27" s="6"/>
      <c r="BH27" s="6"/>
      <c r="BI27" s="6"/>
    </row>
    <row r="28" spans="1:61" x14ac:dyDescent="0.45">
      <c r="A28" s="2"/>
      <c r="B28" s="3"/>
      <c r="C28" s="3"/>
      <c r="D28" s="31"/>
      <c r="E28" s="3"/>
      <c r="F28" s="3"/>
      <c r="G28" s="31"/>
      <c r="H28" s="6"/>
      <c r="I28" s="6"/>
      <c r="J28" s="6"/>
      <c r="K28" s="6"/>
      <c r="L28" s="6"/>
      <c r="M28" s="6"/>
      <c r="N28" s="6"/>
      <c r="O28" s="6"/>
      <c r="P28" s="6"/>
      <c r="Q28" s="6"/>
      <c r="R28" s="6"/>
      <c r="S28" s="6"/>
      <c r="T28" s="6"/>
      <c r="U28" s="6"/>
      <c r="V28" s="6"/>
      <c r="W28" s="6"/>
      <c r="X28" s="6"/>
      <c r="Y28" s="6"/>
      <c r="Z28" s="6"/>
      <c r="AA28" s="6"/>
      <c r="AB28" s="6"/>
      <c r="AC28" s="6"/>
      <c r="AD28" s="6"/>
      <c r="AE28" s="6"/>
      <c r="AF28" s="6"/>
      <c r="AG28" s="6"/>
      <c r="AH28" s="6"/>
      <c r="AI28" s="6"/>
      <c r="AJ28" s="6"/>
      <c r="AK28" s="6"/>
      <c r="AL28" s="6"/>
      <c r="AM28" s="6"/>
      <c r="AN28" s="6"/>
      <c r="AO28" s="6"/>
      <c r="AP28" s="6"/>
      <c r="AQ28" s="6"/>
      <c r="AR28" s="6"/>
      <c r="AS28" s="6"/>
      <c r="AT28" s="6"/>
      <c r="AU28" s="6"/>
      <c r="AV28" s="6"/>
      <c r="AW28" s="6"/>
      <c r="AX28" s="6"/>
      <c r="AY28" s="6"/>
      <c r="AZ28" s="6"/>
      <c r="BA28" s="6"/>
      <c r="BB28" s="6"/>
      <c r="BC28" s="6"/>
      <c r="BD28" s="6"/>
      <c r="BE28" s="6"/>
      <c r="BF28" s="6"/>
      <c r="BG28" s="6"/>
      <c r="BH28" s="6"/>
      <c r="BI28" s="6"/>
    </row>
    <row r="29" spans="1:61" x14ac:dyDescent="0.45">
      <c r="A29" s="2"/>
      <c r="B29" s="3"/>
      <c r="C29" s="3"/>
      <c r="D29" s="31"/>
      <c r="E29" s="3"/>
      <c r="F29" s="3"/>
      <c r="G29" s="31"/>
      <c r="H29" s="6"/>
      <c r="I29" s="6"/>
      <c r="J29" s="6"/>
      <c r="K29" s="6"/>
      <c r="L29" s="6"/>
      <c r="M29" s="6"/>
      <c r="N29" s="6"/>
      <c r="O29" s="6"/>
      <c r="P29" s="6"/>
      <c r="Q29" s="6"/>
      <c r="R29" s="6"/>
      <c r="S29" s="6"/>
      <c r="T29" s="6"/>
      <c r="U29" s="6"/>
      <c r="V29" s="6"/>
      <c r="W29" s="6"/>
      <c r="X29" s="6"/>
      <c r="Y29" s="6"/>
      <c r="Z29" s="6"/>
      <c r="AA29" s="6"/>
      <c r="AB29" s="6"/>
      <c r="AC29" s="6"/>
      <c r="AD29" s="6"/>
      <c r="AE29" s="6"/>
      <c r="AF29" s="6"/>
      <c r="AG29" s="6"/>
      <c r="AH29" s="6"/>
      <c r="AI29" s="6"/>
      <c r="AJ29" s="6"/>
      <c r="AK29" s="6"/>
      <c r="AL29" s="6"/>
      <c r="AM29" s="6"/>
      <c r="AN29" s="6"/>
      <c r="AO29" s="6"/>
      <c r="AP29" s="6"/>
      <c r="AQ29" s="6"/>
      <c r="AR29" s="6"/>
      <c r="AS29" s="6"/>
      <c r="AT29" s="6"/>
      <c r="AU29" s="6"/>
      <c r="AV29" s="6"/>
      <c r="AW29" s="6"/>
      <c r="AX29" s="6"/>
      <c r="AY29" s="6"/>
      <c r="AZ29" s="6"/>
      <c r="BA29" s="6"/>
      <c r="BB29" s="6"/>
      <c r="BC29" s="6"/>
      <c r="BD29" s="6"/>
      <c r="BE29" s="6"/>
      <c r="BF29" s="6"/>
      <c r="BG29" s="6"/>
      <c r="BH29" s="6"/>
      <c r="BI29" s="6"/>
    </row>
    <row r="30" spans="1:61" x14ac:dyDescent="0.45">
      <c r="A30" s="36" t="s">
        <v>16</v>
      </c>
      <c r="B30" s="37"/>
      <c r="C30" s="37"/>
      <c r="D30" s="38"/>
      <c r="E30" s="37"/>
      <c r="F30" s="37"/>
      <c r="G30" s="38"/>
      <c r="H30" s="6"/>
      <c r="I30" s="6"/>
      <c r="J30" s="6"/>
      <c r="K30" s="6"/>
      <c r="L30" s="6"/>
      <c r="M30" s="6"/>
      <c r="N30" s="6"/>
      <c r="O30" s="6"/>
      <c r="P30" s="6"/>
      <c r="Q30" s="6"/>
      <c r="R30" s="6"/>
      <c r="S30" s="6"/>
      <c r="T30" s="6"/>
      <c r="U30" s="6"/>
      <c r="V30" s="6"/>
      <c r="W30" s="6"/>
      <c r="X30" s="6"/>
      <c r="Y30" s="6"/>
      <c r="Z30" s="6"/>
      <c r="AA30" s="6"/>
      <c r="AB30" s="6"/>
      <c r="AC30" s="6"/>
      <c r="AD30" s="6"/>
      <c r="AE30" s="6"/>
      <c r="AF30" s="6"/>
      <c r="AG30" s="6"/>
      <c r="AH30" s="6"/>
      <c r="AI30" s="6"/>
      <c r="AJ30" s="6"/>
      <c r="AK30" s="6"/>
      <c r="AL30" s="6"/>
      <c r="AM30" s="6"/>
      <c r="AN30" s="6"/>
      <c r="AO30" s="6"/>
      <c r="AP30" s="6"/>
      <c r="AQ30" s="6"/>
      <c r="AR30" s="6"/>
      <c r="AS30" s="6"/>
      <c r="AT30" s="6"/>
      <c r="AU30" s="6"/>
      <c r="AV30" s="6"/>
      <c r="AW30" s="6"/>
      <c r="AX30" s="6"/>
      <c r="AY30" s="6"/>
      <c r="AZ30" s="6"/>
      <c r="BA30" s="6"/>
      <c r="BB30" s="6"/>
      <c r="BC30" s="6"/>
      <c r="BD30" s="6"/>
      <c r="BE30" s="6"/>
      <c r="BF30" s="6"/>
      <c r="BG30" s="6"/>
      <c r="BH30" s="6"/>
      <c r="BI30" s="6"/>
    </row>
    <row r="31" spans="1:61" x14ac:dyDescent="0.45">
      <c r="A31" s="39" t="s">
        <v>4</v>
      </c>
      <c r="B31" s="37"/>
      <c r="C31" s="37">
        <v>45</v>
      </c>
      <c r="D31" s="38">
        <f t="shared" ref="D31" si="5">C31*B31</f>
        <v>0</v>
      </c>
      <c r="E31" s="37"/>
      <c r="F31" s="37">
        <v>45</v>
      </c>
      <c r="G31" s="38">
        <f t="shared" ref="G31" si="6">F31*E31</f>
        <v>0</v>
      </c>
      <c r="H31" s="6"/>
      <c r="I31" s="6"/>
      <c r="J31" s="6"/>
      <c r="K31" s="6"/>
      <c r="L31" s="6"/>
      <c r="M31" s="6"/>
      <c r="N31" s="6"/>
      <c r="O31" s="6"/>
      <c r="P31" s="6"/>
      <c r="Q31" s="6"/>
      <c r="R31" s="6"/>
      <c r="S31" s="6"/>
      <c r="T31" s="6"/>
      <c r="U31" s="6"/>
      <c r="V31" s="6"/>
      <c r="W31" s="6"/>
      <c r="X31" s="6"/>
      <c r="Y31" s="6"/>
      <c r="Z31" s="6"/>
      <c r="AA31" s="6"/>
      <c r="AB31" s="6"/>
      <c r="AC31" s="6"/>
      <c r="AD31" s="6"/>
    </row>
    <row r="32" spans="1:61" x14ac:dyDescent="0.45">
      <c r="A32" s="39" t="s">
        <v>21</v>
      </c>
      <c r="B32" s="37"/>
      <c r="C32" s="37">
        <v>320</v>
      </c>
      <c r="D32" s="38">
        <f t="shared" si="3"/>
        <v>0</v>
      </c>
      <c r="E32" s="37"/>
      <c r="F32" s="37">
        <v>320</v>
      </c>
      <c r="G32" s="38">
        <f t="shared" si="4"/>
        <v>0</v>
      </c>
      <c r="H32" s="6"/>
      <c r="I32" s="6"/>
      <c r="J32" s="6"/>
      <c r="K32" s="6"/>
      <c r="L32" s="6"/>
      <c r="M32" s="6"/>
      <c r="N32" s="6"/>
      <c r="O32" s="6"/>
      <c r="P32" s="6"/>
      <c r="Q32" s="6"/>
      <c r="R32" s="6"/>
      <c r="S32" s="6"/>
      <c r="T32" s="6"/>
      <c r="U32" s="6"/>
      <c r="V32" s="6"/>
      <c r="W32" s="6"/>
      <c r="X32" s="6"/>
      <c r="Y32" s="6"/>
      <c r="Z32" s="6"/>
      <c r="AA32" s="6"/>
      <c r="AB32" s="6"/>
      <c r="AC32" s="6"/>
      <c r="AD32" s="6"/>
    </row>
    <row r="33" spans="1:30" x14ac:dyDescent="0.45">
      <c r="A33" s="39" t="s">
        <v>22</v>
      </c>
      <c r="B33" s="37"/>
      <c r="C33" s="37">
        <v>210</v>
      </c>
      <c r="D33" s="38">
        <f t="shared" si="3"/>
        <v>0</v>
      </c>
      <c r="E33" s="37"/>
      <c r="F33" s="37">
        <v>210</v>
      </c>
      <c r="G33" s="38">
        <f t="shared" si="4"/>
        <v>0</v>
      </c>
      <c r="H33" s="6"/>
      <c r="I33" s="6"/>
      <c r="J33" s="6"/>
      <c r="K33" s="6"/>
      <c r="L33" s="6"/>
      <c r="M33" s="6"/>
      <c r="N33" s="6"/>
      <c r="O33" s="6"/>
      <c r="P33" s="6"/>
      <c r="Q33" s="6"/>
      <c r="R33" s="6"/>
      <c r="S33" s="6"/>
      <c r="T33" s="6"/>
      <c r="U33" s="6"/>
      <c r="V33" s="6"/>
      <c r="W33" s="6"/>
      <c r="X33" s="6"/>
      <c r="Y33" s="6"/>
      <c r="Z33" s="6"/>
      <c r="AA33" s="6"/>
      <c r="AB33" s="6"/>
      <c r="AC33" s="6"/>
      <c r="AD33" s="6"/>
    </row>
    <row r="34" spans="1:30" x14ac:dyDescent="0.45">
      <c r="A34" s="39" t="s">
        <v>78</v>
      </c>
      <c r="B34" s="37"/>
      <c r="C34" s="37">
        <v>18</v>
      </c>
      <c r="D34" s="38">
        <f>C34*B34</f>
        <v>0</v>
      </c>
      <c r="E34" s="37"/>
      <c r="F34" s="37">
        <v>18</v>
      </c>
      <c r="G34" s="38">
        <f t="shared" si="4"/>
        <v>0</v>
      </c>
      <c r="H34" s="6"/>
      <c r="I34" s="6"/>
      <c r="J34" s="6"/>
      <c r="K34" s="6"/>
      <c r="L34" s="6"/>
      <c r="M34" s="6"/>
      <c r="N34" s="6"/>
      <c r="O34" s="6"/>
      <c r="P34" s="6"/>
      <c r="Q34" s="6"/>
      <c r="R34" s="6"/>
      <c r="S34" s="6"/>
      <c r="T34" s="6"/>
      <c r="U34" s="6"/>
      <c r="V34" s="6"/>
      <c r="W34" s="6"/>
      <c r="X34" s="6"/>
      <c r="Y34" s="6"/>
      <c r="Z34" s="6"/>
      <c r="AA34" s="6"/>
      <c r="AB34" s="6"/>
      <c r="AC34" s="6"/>
      <c r="AD34" s="6"/>
    </row>
    <row r="35" spans="1:30" x14ac:dyDescent="0.45">
      <c r="A35" s="39"/>
      <c r="B35" s="37"/>
      <c r="C35" s="37"/>
      <c r="D35" s="38"/>
      <c r="E35" s="37"/>
      <c r="F35" s="37"/>
      <c r="G35" s="38"/>
      <c r="H35" s="6"/>
      <c r="I35" s="6"/>
      <c r="J35" s="6"/>
      <c r="K35" s="6"/>
      <c r="L35" s="6"/>
      <c r="M35" s="6"/>
      <c r="N35" s="6"/>
      <c r="O35" s="6"/>
      <c r="P35" s="6"/>
      <c r="Q35" s="6"/>
      <c r="R35" s="6"/>
      <c r="S35" s="6"/>
      <c r="T35" s="6"/>
      <c r="U35" s="6"/>
      <c r="V35" s="6"/>
      <c r="W35" s="6"/>
      <c r="X35" s="6"/>
      <c r="Y35" s="6"/>
      <c r="Z35" s="6"/>
      <c r="AA35" s="6"/>
      <c r="AB35" s="6"/>
      <c r="AC35" s="6"/>
      <c r="AD35" s="6"/>
    </row>
    <row r="36" spans="1:30" x14ac:dyDescent="0.45">
      <c r="A36" s="2"/>
      <c r="B36" s="3"/>
      <c r="C36" s="3"/>
      <c r="D36" s="31"/>
      <c r="E36" s="3"/>
      <c r="F36" s="3"/>
      <c r="G36" s="31"/>
      <c r="H36" s="6"/>
      <c r="I36" s="6"/>
      <c r="J36" s="6"/>
      <c r="K36" s="6"/>
      <c r="L36" s="6"/>
      <c r="M36" s="6"/>
      <c r="N36" s="6"/>
      <c r="O36" s="6"/>
      <c r="P36" s="6"/>
      <c r="Q36" s="6"/>
      <c r="R36" s="6"/>
      <c r="S36" s="6"/>
      <c r="T36" s="6"/>
      <c r="U36" s="6"/>
      <c r="V36" s="6"/>
      <c r="W36" s="6"/>
      <c r="X36" s="6"/>
      <c r="Y36" s="6"/>
      <c r="Z36" s="6"/>
      <c r="AA36" s="6"/>
      <c r="AB36" s="6"/>
      <c r="AC36" s="6"/>
      <c r="AD36" s="6"/>
    </row>
    <row r="37" spans="1:30" x14ac:dyDescent="0.45">
      <c r="A37" s="1" t="s">
        <v>17</v>
      </c>
      <c r="B37" s="3"/>
      <c r="C37" s="3"/>
      <c r="D37" s="31"/>
      <c r="E37" s="3"/>
      <c r="F37" s="3"/>
      <c r="G37" s="31"/>
      <c r="H37" s="6"/>
      <c r="I37" s="6"/>
      <c r="J37" s="6"/>
      <c r="K37" s="6"/>
      <c r="L37" s="6"/>
      <c r="M37" s="6"/>
      <c r="N37" s="6"/>
      <c r="O37" s="6"/>
      <c r="P37" s="6"/>
      <c r="Q37" s="6"/>
      <c r="R37" s="6"/>
      <c r="S37" s="6"/>
      <c r="T37" s="6"/>
      <c r="U37" s="6"/>
      <c r="V37" s="6"/>
      <c r="W37" s="6"/>
      <c r="X37" s="6"/>
      <c r="Y37" s="6"/>
      <c r="Z37" s="6"/>
      <c r="AA37" s="6"/>
      <c r="AB37" s="6"/>
      <c r="AC37" s="6"/>
      <c r="AD37" s="6"/>
    </row>
    <row r="38" spans="1:30" x14ac:dyDescent="0.45">
      <c r="A38" s="2" t="s">
        <v>65</v>
      </c>
      <c r="B38" s="3"/>
      <c r="C38" s="3">
        <v>400</v>
      </c>
      <c r="D38" s="31">
        <f t="shared" ref="D38:D40" si="7">C38*B38</f>
        <v>0</v>
      </c>
      <c r="E38" s="3"/>
      <c r="F38" s="3">
        <v>400</v>
      </c>
      <c r="G38" s="31">
        <f t="shared" ref="G38:G40" si="8">F38*E38</f>
        <v>0</v>
      </c>
      <c r="H38" s="6"/>
      <c r="I38" s="6"/>
      <c r="J38" s="6"/>
      <c r="K38" s="6"/>
      <c r="L38" s="6"/>
      <c r="M38" s="6"/>
      <c r="N38" s="6"/>
      <c r="O38" s="6"/>
      <c r="P38" s="6"/>
      <c r="Q38" s="6"/>
      <c r="R38" s="6"/>
      <c r="S38" s="6"/>
      <c r="T38" s="6"/>
      <c r="U38" s="6"/>
      <c r="V38" s="6"/>
      <c r="W38" s="6"/>
      <c r="X38" s="6"/>
      <c r="Y38" s="6"/>
      <c r="Z38" s="6"/>
      <c r="AA38" s="6"/>
      <c r="AB38" s="6"/>
      <c r="AC38" s="6"/>
      <c r="AD38" s="6"/>
    </row>
    <row r="39" spans="1:30" x14ac:dyDescent="0.45">
      <c r="A39" s="2" t="s">
        <v>4</v>
      </c>
      <c r="B39" s="3"/>
      <c r="C39" s="3">
        <v>72</v>
      </c>
      <c r="D39" s="31">
        <f t="shared" si="7"/>
        <v>0</v>
      </c>
      <c r="E39" s="3"/>
      <c r="F39" s="3">
        <v>72</v>
      </c>
      <c r="G39" s="31">
        <f t="shared" si="8"/>
        <v>0</v>
      </c>
      <c r="H39" s="6"/>
      <c r="I39" s="6"/>
      <c r="J39" s="6"/>
      <c r="K39" s="6"/>
      <c r="L39" s="6"/>
      <c r="M39" s="6"/>
      <c r="N39" s="6"/>
      <c r="O39" s="6"/>
      <c r="P39" s="6"/>
      <c r="Q39" s="6"/>
      <c r="R39" s="6"/>
      <c r="S39" s="6"/>
      <c r="T39" s="6"/>
      <c r="U39" s="6"/>
      <c r="V39" s="6"/>
      <c r="W39" s="6"/>
      <c r="X39" s="6"/>
      <c r="Y39" s="6"/>
      <c r="Z39" s="6"/>
      <c r="AA39" s="6"/>
      <c r="AB39" s="6"/>
      <c r="AC39" s="6"/>
      <c r="AD39" s="6"/>
    </row>
    <row r="40" spans="1:30" x14ac:dyDescent="0.45">
      <c r="A40" s="2"/>
      <c r="B40" s="3"/>
      <c r="C40" s="3"/>
      <c r="D40" s="31">
        <f t="shared" si="7"/>
        <v>0</v>
      </c>
      <c r="E40" s="3"/>
      <c r="F40" s="3"/>
      <c r="G40" s="31">
        <f t="shared" si="8"/>
        <v>0</v>
      </c>
      <c r="H40" s="6"/>
      <c r="I40" s="6"/>
      <c r="J40" s="6"/>
      <c r="K40" s="6"/>
      <c r="L40" s="6"/>
      <c r="M40" s="6"/>
      <c r="N40" s="6"/>
      <c r="O40" s="6"/>
      <c r="P40" s="6"/>
      <c r="Q40" s="6"/>
      <c r="R40" s="6"/>
      <c r="S40" s="6"/>
      <c r="T40" s="6"/>
      <c r="U40" s="6"/>
      <c r="V40" s="6"/>
      <c r="W40" s="6"/>
      <c r="X40" s="6"/>
      <c r="Y40" s="6"/>
      <c r="Z40" s="6"/>
      <c r="AA40" s="6"/>
      <c r="AB40" s="6"/>
      <c r="AC40" s="6"/>
      <c r="AD40" s="6"/>
    </row>
    <row r="41" spans="1:30" x14ac:dyDescent="0.45">
      <c r="A41" s="2"/>
      <c r="B41" s="3"/>
      <c r="C41" s="3"/>
      <c r="D41" s="31"/>
      <c r="E41" s="3"/>
      <c r="F41" s="3"/>
      <c r="G41" s="31"/>
      <c r="H41" s="6"/>
      <c r="I41" s="6"/>
      <c r="J41" s="6"/>
      <c r="K41" s="6"/>
      <c r="L41" s="6"/>
      <c r="M41" s="6"/>
      <c r="N41" s="6"/>
      <c r="O41" s="6"/>
      <c r="P41" s="6"/>
      <c r="Q41" s="6"/>
      <c r="R41" s="6"/>
      <c r="S41" s="6"/>
      <c r="T41" s="6"/>
      <c r="U41" s="6"/>
      <c r="V41" s="6"/>
      <c r="W41" s="6"/>
      <c r="X41" s="6"/>
      <c r="Y41" s="6"/>
      <c r="Z41" s="6"/>
      <c r="AA41" s="6"/>
      <c r="AB41" s="6"/>
      <c r="AC41" s="6"/>
      <c r="AD41" s="6"/>
    </row>
    <row r="42" spans="1:30" x14ac:dyDescent="0.45">
      <c r="A42" s="36" t="s">
        <v>18</v>
      </c>
      <c r="B42" s="37"/>
      <c r="C42" s="37"/>
      <c r="D42" s="38"/>
      <c r="E42" s="37"/>
      <c r="F42" s="37"/>
      <c r="G42" s="38"/>
      <c r="H42" s="6"/>
      <c r="I42" s="6"/>
      <c r="J42" s="6"/>
      <c r="K42" s="6"/>
      <c r="L42" s="6"/>
      <c r="M42" s="6"/>
      <c r="N42" s="6"/>
      <c r="O42" s="6"/>
      <c r="P42" s="6"/>
      <c r="Q42" s="6"/>
      <c r="R42" s="6"/>
      <c r="S42" s="6"/>
      <c r="T42" s="6"/>
      <c r="U42" s="6"/>
      <c r="V42" s="6"/>
      <c r="W42" s="6"/>
      <c r="X42" s="6"/>
      <c r="Y42" s="6"/>
      <c r="Z42" s="6"/>
      <c r="AA42" s="6"/>
      <c r="AB42" s="6"/>
      <c r="AC42" s="6"/>
      <c r="AD42" s="6"/>
    </row>
    <row r="43" spans="1:30" x14ac:dyDescent="0.45">
      <c r="A43" s="39" t="s">
        <v>23</v>
      </c>
      <c r="B43" s="37"/>
      <c r="C43" s="37">
        <v>120</v>
      </c>
      <c r="D43" s="38">
        <f t="shared" ref="D43:D46" si="9">C43*B43</f>
        <v>0</v>
      </c>
      <c r="E43" s="37"/>
      <c r="F43" s="37">
        <v>120</v>
      </c>
      <c r="G43" s="38">
        <f t="shared" ref="G43:G46" si="10">F43*E43</f>
        <v>0</v>
      </c>
      <c r="H43" s="6"/>
      <c r="I43" s="6"/>
      <c r="J43" s="6"/>
      <c r="K43" s="6"/>
      <c r="L43" s="6"/>
      <c r="M43" s="6"/>
      <c r="N43" s="6"/>
      <c r="O43" s="6"/>
      <c r="P43" s="6"/>
      <c r="Q43" s="6"/>
      <c r="R43" s="6"/>
      <c r="S43" s="6"/>
      <c r="T43" s="6"/>
      <c r="U43" s="6"/>
      <c r="V43" s="6"/>
      <c r="W43" s="6"/>
      <c r="X43" s="6"/>
      <c r="Y43" s="6"/>
      <c r="Z43" s="6"/>
      <c r="AA43" s="6"/>
      <c r="AB43" s="6"/>
      <c r="AC43" s="6"/>
      <c r="AD43" s="6"/>
    </row>
    <row r="44" spans="1:30" x14ac:dyDescent="0.45">
      <c r="A44" s="39" t="s">
        <v>4</v>
      </c>
      <c r="B44" s="37"/>
      <c r="C44" s="37">
        <v>26</v>
      </c>
      <c r="D44" s="38">
        <f t="shared" si="9"/>
        <v>0</v>
      </c>
      <c r="E44" s="37"/>
      <c r="F44" s="37">
        <v>26</v>
      </c>
      <c r="G44" s="38">
        <f t="shared" si="10"/>
        <v>0</v>
      </c>
      <c r="H44" s="6"/>
      <c r="I44" s="6"/>
      <c r="J44" s="6"/>
      <c r="K44" s="6"/>
      <c r="L44" s="6"/>
      <c r="M44" s="6"/>
      <c r="N44" s="6"/>
      <c r="O44" s="6"/>
      <c r="P44" s="6"/>
      <c r="Q44" s="6"/>
      <c r="R44" s="6"/>
      <c r="S44" s="6"/>
      <c r="T44" s="6"/>
      <c r="U44" s="6"/>
      <c r="V44" s="6"/>
      <c r="W44" s="6"/>
      <c r="X44" s="6"/>
      <c r="Y44" s="6"/>
      <c r="Z44" s="6"/>
      <c r="AA44" s="6"/>
      <c r="AB44" s="6"/>
      <c r="AC44" s="6"/>
      <c r="AD44" s="6"/>
    </row>
    <row r="45" spans="1:30" x14ac:dyDescent="0.45">
      <c r="A45" s="39" t="s">
        <v>24</v>
      </c>
      <c r="B45" s="37"/>
      <c r="C45" s="37">
        <v>6</v>
      </c>
      <c r="D45" s="38">
        <f t="shared" si="9"/>
        <v>0</v>
      </c>
      <c r="E45" s="37"/>
      <c r="F45" s="37">
        <v>6</v>
      </c>
      <c r="G45" s="38">
        <f t="shared" si="10"/>
        <v>0</v>
      </c>
      <c r="H45" s="6"/>
      <c r="I45" s="6"/>
      <c r="J45" s="6"/>
      <c r="K45" s="6"/>
      <c r="L45" s="6"/>
      <c r="M45" s="6"/>
      <c r="N45" s="6"/>
      <c r="O45" s="6"/>
      <c r="P45" s="6"/>
      <c r="Q45" s="6"/>
      <c r="R45" s="6"/>
      <c r="S45" s="6"/>
      <c r="T45" s="6"/>
      <c r="U45" s="6"/>
      <c r="V45" s="6"/>
      <c r="W45" s="6"/>
      <c r="X45" s="6"/>
      <c r="Y45" s="6"/>
      <c r="Z45" s="6"/>
      <c r="AA45" s="6"/>
      <c r="AB45" s="6"/>
      <c r="AC45" s="6"/>
      <c r="AD45" s="6"/>
    </row>
    <row r="46" spans="1:30" x14ac:dyDescent="0.45">
      <c r="A46" s="39"/>
      <c r="B46" s="37"/>
      <c r="C46" s="37"/>
      <c r="D46" s="38">
        <f t="shared" si="9"/>
        <v>0</v>
      </c>
      <c r="E46" s="37"/>
      <c r="F46" s="37"/>
      <c r="G46" s="38">
        <f t="shared" si="10"/>
        <v>0</v>
      </c>
      <c r="H46" s="6"/>
      <c r="I46" s="6"/>
      <c r="J46" s="6"/>
      <c r="K46" s="6"/>
      <c r="L46" s="6"/>
      <c r="M46" s="6"/>
      <c r="N46" s="6"/>
      <c r="O46" s="6"/>
      <c r="P46" s="6"/>
      <c r="Q46" s="6"/>
      <c r="R46" s="6"/>
      <c r="S46" s="6"/>
      <c r="T46" s="6"/>
      <c r="U46" s="6"/>
      <c r="V46" s="6"/>
      <c r="W46" s="6"/>
      <c r="X46" s="6"/>
      <c r="Y46" s="6"/>
      <c r="Z46" s="6"/>
      <c r="AA46" s="6"/>
      <c r="AB46" s="6"/>
      <c r="AC46" s="6"/>
      <c r="AD46" s="6"/>
    </row>
    <row r="47" spans="1:30" x14ac:dyDescent="0.45">
      <c r="A47" s="36"/>
      <c r="B47" s="37"/>
      <c r="C47" s="37"/>
      <c r="D47" s="38"/>
      <c r="E47" s="37"/>
      <c r="F47" s="37"/>
      <c r="G47" s="38"/>
      <c r="H47" s="6"/>
      <c r="I47" s="6"/>
      <c r="J47" s="6"/>
      <c r="K47" s="6"/>
      <c r="L47" s="6"/>
      <c r="M47" s="6"/>
      <c r="N47" s="6"/>
      <c r="O47" s="6"/>
      <c r="P47" s="6"/>
      <c r="Q47" s="6"/>
      <c r="R47" s="6"/>
      <c r="S47" s="6"/>
      <c r="T47" s="6"/>
      <c r="U47" s="6"/>
      <c r="V47" s="6"/>
      <c r="W47" s="6"/>
      <c r="X47" s="6"/>
      <c r="Y47" s="6"/>
      <c r="Z47" s="6"/>
      <c r="AA47" s="6"/>
      <c r="AB47" s="6"/>
      <c r="AC47" s="6"/>
      <c r="AD47" s="6"/>
    </row>
    <row r="48" spans="1:30" x14ac:dyDescent="0.45">
      <c r="A48" s="1" t="s">
        <v>19</v>
      </c>
      <c r="B48" s="3"/>
      <c r="C48" s="3"/>
      <c r="D48" s="31"/>
      <c r="E48" s="3"/>
      <c r="F48" s="3"/>
      <c r="G48" s="31"/>
      <c r="H48" s="6"/>
      <c r="I48" s="6"/>
      <c r="J48" s="6"/>
      <c r="K48" s="6"/>
      <c r="L48" s="6"/>
      <c r="M48" s="6"/>
      <c r="N48" s="6"/>
      <c r="O48" s="6"/>
      <c r="P48" s="6"/>
      <c r="Q48" s="6"/>
      <c r="R48" s="6"/>
      <c r="S48" s="6"/>
      <c r="T48" s="6"/>
      <c r="U48" s="6"/>
      <c r="V48" s="6"/>
      <c r="W48" s="6"/>
      <c r="X48" s="6"/>
      <c r="Y48" s="6"/>
      <c r="Z48" s="6"/>
      <c r="AA48" s="6"/>
      <c r="AB48" s="6"/>
      <c r="AC48" s="6"/>
      <c r="AD48" s="6"/>
    </row>
    <row r="49" spans="1:30" x14ac:dyDescent="0.45">
      <c r="A49" s="2" t="s">
        <v>23</v>
      </c>
      <c r="B49" s="3"/>
      <c r="C49" s="3">
        <v>120</v>
      </c>
      <c r="D49" s="31">
        <f t="shared" ref="D49:D52" si="11">C49*B49</f>
        <v>0</v>
      </c>
      <c r="E49" s="3"/>
      <c r="F49" s="3">
        <v>120</v>
      </c>
      <c r="G49" s="31">
        <f t="shared" ref="G49:G52" si="12">F49*E49</f>
        <v>0</v>
      </c>
      <c r="H49" s="6"/>
      <c r="I49" s="6"/>
      <c r="J49" s="6"/>
      <c r="K49" s="6"/>
      <c r="L49" s="6"/>
      <c r="M49" s="6"/>
      <c r="N49" s="6"/>
      <c r="O49" s="6"/>
      <c r="P49" s="6"/>
      <c r="Q49" s="6"/>
      <c r="R49" s="6"/>
      <c r="S49" s="6"/>
      <c r="T49" s="6"/>
      <c r="U49" s="6"/>
      <c r="V49" s="6"/>
      <c r="W49" s="6"/>
      <c r="X49" s="6"/>
      <c r="Y49" s="6"/>
      <c r="Z49" s="6"/>
      <c r="AA49" s="6"/>
      <c r="AB49" s="6"/>
      <c r="AC49" s="6"/>
      <c r="AD49" s="6"/>
    </row>
    <row r="50" spans="1:30" x14ac:dyDescent="0.45">
      <c r="A50" s="2" t="s">
        <v>4</v>
      </c>
      <c r="B50" s="3"/>
      <c r="C50" s="3">
        <v>26</v>
      </c>
      <c r="D50" s="31">
        <f t="shared" si="11"/>
        <v>0</v>
      </c>
      <c r="E50" s="3"/>
      <c r="F50" s="3">
        <v>26</v>
      </c>
      <c r="G50" s="31">
        <f t="shared" si="12"/>
        <v>0</v>
      </c>
      <c r="H50" s="6"/>
      <c r="I50" s="6"/>
      <c r="J50" s="6"/>
      <c r="K50" s="6"/>
      <c r="L50" s="6"/>
      <c r="M50" s="6"/>
      <c r="N50" s="6"/>
      <c r="O50" s="6"/>
      <c r="P50" s="6"/>
      <c r="Q50" s="6"/>
      <c r="R50" s="6"/>
      <c r="S50" s="6"/>
      <c r="T50" s="6"/>
      <c r="U50" s="6"/>
      <c r="V50" s="6"/>
      <c r="W50" s="6"/>
      <c r="X50" s="6"/>
      <c r="Y50" s="6"/>
      <c r="Z50" s="6"/>
      <c r="AA50" s="6"/>
      <c r="AB50" s="6"/>
      <c r="AC50" s="6"/>
      <c r="AD50" s="6"/>
    </row>
    <row r="51" spans="1:30" x14ac:dyDescent="0.45">
      <c r="A51" s="2" t="s">
        <v>24</v>
      </c>
      <c r="B51" s="3"/>
      <c r="C51" s="3">
        <v>6</v>
      </c>
      <c r="D51" s="31">
        <f t="shared" si="11"/>
        <v>0</v>
      </c>
      <c r="E51" s="3"/>
      <c r="F51" s="3">
        <v>6</v>
      </c>
      <c r="G51" s="31">
        <f t="shared" si="12"/>
        <v>0</v>
      </c>
      <c r="H51" s="6"/>
      <c r="I51" s="6"/>
      <c r="J51" s="6"/>
      <c r="K51" s="6"/>
      <c r="L51" s="6"/>
      <c r="M51" s="6"/>
      <c r="N51" s="6"/>
      <c r="O51" s="6"/>
      <c r="P51" s="6"/>
      <c r="Q51" s="6"/>
      <c r="R51" s="6"/>
      <c r="S51" s="6"/>
      <c r="T51" s="6"/>
      <c r="U51" s="6"/>
      <c r="V51" s="6"/>
      <c r="W51" s="6"/>
      <c r="X51" s="6"/>
      <c r="Y51" s="6"/>
      <c r="Z51" s="6"/>
      <c r="AA51" s="6"/>
      <c r="AB51" s="6"/>
      <c r="AC51" s="6"/>
      <c r="AD51" s="6"/>
    </row>
    <row r="52" spans="1:30" x14ac:dyDescent="0.45">
      <c r="A52" s="2"/>
      <c r="B52" s="3"/>
      <c r="C52" s="3"/>
      <c r="D52" s="31">
        <f t="shared" si="11"/>
        <v>0</v>
      </c>
      <c r="E52" s="3"/>
      <c r="F52" s="3"/>
      <c r="G52" s="31">
        <f t="shared" si="12"/>
        <v>0</v>
      </c>
      <c r="H52" s="6"/>
      <c r="I52" s="6"/>
      <c r="J52" s="6"/>
      <c r="K52" s="6"/>
      <c r="L52" s="6"/>
      <c r="M52" s="6"/>
      <c r="N52" s="6"/>
      <c r="O52" s="6"/>
      <c r="P52" s="6"/>
      <c r="Q52" s="6"/>
      <c r="R52" s="6"/>
      <c r="S52" s="6"/>
      <c r="T52" s="6"/>
      <c r="U52" s="6"/>
      <c r="V52" s="6"/>
      <c r="W52" s="6"/>
      <c r="X52" s="6"/>
      <c r="Y52" s="6"/>
      <c r="Z52" s="6"/>
      <c r="AA52" s="6"/>
      <c r="AB52" s="6"/>
      <c r="AC52" s="6"/>
      <c r="AD52" s="6"/>
    </row>
    <row r="53" spans="1:30" x14ac:dyDescent="0.45">
      <c r="A53" s="2"/>
      <c r="B53" s="3"/>
      <c r="C53" s="3"/>
      <c r="D53" s="31"/>
      <c r="E53" s="3"/>
      <c r="F53" s="3"/>
      <c r="G53" s="31"/>
      <c r="H53" s="6"/>
      <c r="I53" s="6"/>
      <c r="J53" s="6"/>
      <c r="K53" s="6"/>
      <c r="L53" s="6"/>
      <c r="M53" s="6"/>
      <c r="N53" s="6"/>
      <c r="O53" s="6"/>
      <c r="P53" s="6"/>
      <c r="Q53" s="6"/>
      <c r="R53" s="6"/>
      <c r="S53" s="6"/>
      <c r="T53" s="6"/>
      <c r="U53" s="6"/>
      <c r="V53" s="6"/>
      <c r="W53" s="6"/>
      <c r="X53" s="6"/>
      <c r="Y53" s="6"/>
      <c r="Z53" s="6"/>
      <c r="AA53" s="6"/>
      <c r="AB53" s="6"/>
      <c r="AC53" s="6"/>
      <c r="AD53" s="6"/>
    </row>
    <row r="54" spans="1:30" x14ac:dyDescent="0.45">
      <c r="A54" s="36" t="s">
        <v>20</v>
      </c>
      <c r="B54" s="37"/>
      <c r="C54" s="37"/>
      <c r="D54" s="38"/>
      <c r="E54" s="37"/>
      <c r="F54" s="37"/>
      <c r="G54" s="38"/>
      <c r="H54" s="6"/>
      <c r="I54" s="6"/>
      <c r="J54" s="6"/>
      <c r="K54" s="6"/>
      <c r="L54" s="6"/>
      <c r="M54" s="6"/>
      <c r="N54" s="6"/>
      <c r="O54" s="6"/>
      <c r="P54" s="6"/>
      <c r="Q54" s="6"/>
      <c r="R54" s="6"/>
      <c r="S54" s="6"/>
      <c r="T54" s="6"/>
      <c r="U54" s="6"/>
      <c r="V54" s="6"/>
      <c r="W54" s="6"/>
      <c r="X54" s="6"/>
      <c r="Y54" s="6"/>
      <c r="Z54" s="6"/>
      <c r="AA54" s="6"/>
      <c r="AB54" s="6"/>
      <c r="AC54" s="6"/>
      <c r="AD54" s="6"/>
    </row>
    <row r="55" spans="1:30" x14ac:dyDescent="0.45">
      <c r="A55" s="39" t="s">
        <v>23</v>
      </c>
      <c r="B55" s="37"/>
      <c r="C55" s="37">
        <v>120</v>
      </c>
      <c r="D55" s="38">
        <f t="shared" ref="D55:D58" si="13">C55*B55</f>
        <v>0</v>
      </c>
      <c r="E55" s="37"/>
      <c r="F55" s="37">
        <v>120</v>
      </c>
      <c r="G55" s="38">
        <f>F55*E55</f>
        <v>0</v>
      </c>
      <c r="H55" s="6"/>
      <c r="I55" s="6"/>
      <c r="J55" s="6"/>
      <c r="K55" s="6"/>
      <c r="L55" s="6"/>
      <c r="M55" s="6"/>
      <c r="N55" s="6"/>
      <c r="O55" s="6"/>
      <c r="P55" s="6"/>
      <c r="Q55" s="6"/>
      <c r="R55" s="6"/>
      <c r="S55" s="6"/>
      <c r="T55" s="6"/>
      <c r="U55" s="6"/>
      <c r="V55" s="6"/>
      <c r="W55" s="6"/>
      <c r="X55" s="6"/>
      <c r="Y55" s="6"/>
      <c r="Z55" s="6"/>
      <c r="AA55" s="6"/>
      <c r="AB55" s="6"/>
      <c r="AC55" s="6"/>
      <c r="AD55" s="6"/>
    </row>
    <row r="56" spans="1:30" x14ac:dyDescent="0.45">
      <c r="A56" s="39" t="s">
        <v>4</v>
      </c>
      <c r="B56" s="37"/>
      <c r="C56" s="37">
        <v>26</v>
      </c>
      <c r="D56" s="38">
        <f t="shared" si="13"/>
        <v>0</v>
      </c>
      <c r="E56" s="37"/>
      <c r="F56" s="37">
        <v>26</v>
      </c>
      <c r="G56" s="38">
        <f t="shared" ref="G56:G58" si="14">F56*E56</f>
        <v>0</v>
      </c>
      <c r="H56" s="6"/>
      <c r="I56" s="6"/>
      <c r="J56" s="6"/>
      <c r="K56" s="6"/>
      <c r="L56" s="6"/>
      <c r="M56" s="6"/>
      <c r="N56" s="6"/>
      <c r="O56" s="6"/>
      <c r="P56" s="6"/>
      <c r="Q56" s="6"/>
      <c r="R56" s="6"/>
      <c r="S56" s="6"/>
      <c r="T56" s="6"/>
      <c r="U56" s="6"/>
      <c r="V56" s="6"/>
      <c r="W56" s="6"/>
      <c r="X56" s="6"/>
      <c r="Y56" s="6"/>
      <c r="Z56" s="6"/>
      <c r="AA56" s="6"/>
      <c r="AB56" s="6"/>
      <c r="AC56" s="6"/>
      <c r="AD56" s="6"/>
    </row>
    <row r="57" spans="1:30" x14ac:dyDescent="0.45">
      <c r="A57" s="39" t="s">
        <v>24</v>
      </c>
      <c r="B57" s="37"/>
      <c r="C57" s="37">
        <v>6</v>
      </c>
      <c r="D57" s="38">
        <f t="shared" si="13"/>
        <v>0</v>
      </c>
      <c r="E57" s="37"/>
      <c r="F57" s="37">
        <v>6</v>
      </c>
      <c r="G57" s="38">
        <f t="shared" si="14"/>
        <v>0</v>
      </c>
      <c r="H57" s="6"/>
      <c r="I57" s="6"/>
      <c r="J57" s="6"/>
      <c r="K57" s="6"/>
      <c r="L57" s="6"/>
      <c r="M57" s="6"/>
      <c r="N57" s="6"/>
      <c r="O57" s="6"/>
      <c r="P57" s="6"/>
      <c r="Q57" s="6"/>
      <c r="R57" s="6"/>
      <c r="S57" s="6"/>
      <c r="T57" s="6"/>
      <c r="U57" s="6"/>
      <c r="V57" s="6"/>
      <c r="W57" s="6"/>
      <c r="X57" s="6"/>
      <c r="Y57" s="6"/>
      <c r="Z57" s="6"/>
      <c r="AA57" s="6"/>
      <c r="AB57" s="6"/>
      <c r="AC57" s="6"/>
      <c r="AD57" s="6"/>
    </row>
    <row r="58" spans="1:30" x14ac:dyDescent="0.45">
      <c r="A58" s="39"/>
      <c r="B58" s="37"/>
      <c r="C58" s="37"/>
      <c r="D58" s="38">
        <f t="shared" si="13"/>
        <v>0</v>
      </c>
      <c r="E58" s="37"/>
      <c r="F58" s="37"/>
      <c r="G58" s="38">
        <f t="shared" si="14"/>
        <v>0</v>
      </c>
      <c r="H58" s="6"/>
      <c r="I58" s="6"/>
      <c r="J58" s="6"/>
      <c r="K58" s="6"/>
      <c r="L58" s="6"/>
      <c r="M58" s="6"/>
      <c r="N58" s="6"/>
      <c r="O58" s="6"/>
      <c r="P58" s="6"/>
      <c r="Q58" s="6"/>
      <c r="R58" s="6"/>
      <c r="S58" s="6"/>
      <c r="T58" s="6"/>
      <c r="U58" s="6"/>
      <c r="V58" s="6"/>
      <c r="W58" s="6"/>
      <c r="X58" s="6"/>
      <c r="Y58" s="6"/>
      <c r="Z58" s="6"/>
      <c r="AA58" s="6"/>
      <c r="AB58" s="6"/>
      <c r="AC58" s="6"/>
      <c r="AD58" s="6"/>
    </row>
    <row r="59" spans="1:30" x14ac:dyDescent="0.45">
      <c r="A59" s="2"/>
      <c r="B59" s="3"/>
      <c r="C59" s="3"/>
      <c r="D59" s="31"/>
      <c r="E59" s="3"/>
      <c r="F59" s="3"/>
      <c r="G59" s="31"/>
      <c r="H59" s="6"/>
      <c r="I59" s="6"/>
      <c r="J59" s="6"/>
      <c r="K59" s="6"/>
      <c r="L59" s="6"/>
      <c r="M59" s="6"/>
      <c r="N59" s="6"/>
      <c r="O59" s="6"/>
      <c r="P59" s="6"/>
      <c r="Q59" s="6"/>
      <c r="R59" s="6"/>
      <c r="S59" s="6"/>
      <c r="T59" s="6"/>
      <c r="U59" s="6"/>
      <c r="V59" s="6"/>
      <c r="W59" s="6"/>
      <c r="X59" s="6"/>
      <c r="Y59" s="6"/>
      <c r="Z59" s="6"/>
      <c r="AA59" s="6"/>
      <c r="AB59" s="6"/>
      <c r="AC59" s="6"/>
      <c r="AD59" s="6"/>
    </row>
    <row r="60" spans="1:30" x14ac:dyDescent="0.45">
      <c r="A60" s="1" t="s">
        <v>26</v>
      </c>
      <c r="B60" s="3"/>
      <c r="C60" s="3"/>
      <c r="D60" s="31"/>
      <c r="E60" s="3"/>
      <c r="F60" s="3"/>
      <c r="G60" s="31"/>
      <c r="H60" s="6"/>
      <c r="I60" s="6"/>
      <c r="J60" s="6"/>
      <c r="K60" s="6"/>
      <c r="L60" s="6"/>
      <c r="M60" s="6"/>
      <c r="N60" s="6"/>
      <c r="O60" s="6"/>
      <c r="P60" s="6"/>
      <c r="Q60" s="6"/>
      <c r="R60" s="6"/>
      <c r="S60" s="6"/>
      <c r="T60" s="6"/>
      <c r="U60" s="6"/>
      <c r="V60" s="6"/>
      <c r="W60" s="6"/>
      <c r="X60" s="6"/>
      <c r="Y60" s="6"/>
      <c r="Z60" s="6"/>
      <c r="AA60" s="6"/>
      <c r="AB60" s="6"/>
      <c r="AC60" s="6"/>
      <c r="AD60" s="6"/>
    </row>
    <row r="61" spans="1:30" x14ac:dyDescent="0.45">
      <c r="A61" s="2" t="s">
        <v>74</v>
      </c>
      <c r="B61" s="3"/>
      <c r="C61" s="3"/>
      <c r="D61" s="31">
        <f t="shared" ref="D61:D62" si="15">C61*B61</f>
        <v>0</v>
      </c>
      <c r="E61" s="3"/>
      <c r="F61" s="3">
        <v>100</v>
      </c>
      <c r="G61" s="31">
        <f t="shared" ref="G61:G69" si="16">F61*E61</f>
        <v>0</v>
      </c>
      <c r="H61" s="6"/>
      <c r="I61" s="6"/>
      <c r="J61" s="6"/>
      <c r="K61" s="6"/>
      <c r="L61" s="6"/>
      <c r="M61" s="6"/>
      <c r="N61" s="6"/>
      <c r="O61" s="6"/>
      <c r="P61" s="6"/>
      <c r="Q61" s="6"/>
      <c r="R61" s="6"/>
      <c r="S61" s="6"/>
      <c r="T61" s="6"/>
      <c r="U61" s="6"/>
      <c r="V61" s="6"/>
      <c r="W61" s="6"/>
      <c r="X61" s="6"/>
      <c r="Y61" s="6"/>
      <c r="Z61" s="6"/>
      <c r="AA61" s="6"/>
      <c r="AB61" s="6"/>
      <c r="AC61" s="6"/>
      <c r="AD61" s="6"/>
    </row>
    <row r="62" spans="1:30" x14ac:dyDescent="0.45">
      <c r="A62" s="2" t="s">
        <v>75</v>
      </c>
      <c r="B62" s="3"/>
      <c r="C62" s="3"/>
      <c r="D62" s="31">
        <f t="shared" si="15"/>
        <v>0</v>
      </c>
      <c r="E62" s="3"/>
      <c r="F62" s="3">
        <v>120</v>
      </c>
      <c r="G62" s="31">
        <f t="shared" si="16"/>
        <v>0</v>
      </c>
      <c r="H62" s="6"/>
      <c r="I62" s="6"/>
      <c r="J62" s="6"/>
      <c r="K62" s="6"/>
      <c r="L62" s="6"/>
      <c r="M62" s="6"/>
      <c r="N62" s="6"/>
      <c r="O62" s="6"/>
      <c r="P62" s="6"/>
      <c r="Q62" s="6"/>
      <c r="R62" s="6"/>
      <c r="S62" s="6"/>
      <c r="T62" s="6"/>
      <c r="U62" s="6"/>
      <c r="V62" s="6"/>
      <c r="W62" s="6"/>
      <c r="X62" s="6"/>
      <c r="Y62" s="6"/>
      <c r="Z62" s="6"/>
      <c r="AA62" s="6"/>
      <c r="AB62" s="6"/>
      <c r="AC62" s="6"/>
      <c r="AD62" s="6"/>
    </row>
    <row r="63" spans="1:30" x14ac:dyDescent="0.45">
      <c r="A63" s="2"/>
      <c r="B63" s="3"/>
      <c r="C63" s="3"/>
      <c r="D63" s="31"/>
      <c r="E63" s="3"/>
      <c r="F63" s="3"/>
      <c r="G63" s="31"/>
      <c r="H63" s="6"/>
      <c r="I63" s="6"/>
      <c r="J63" s="6"/>
      <c r="K63" s="6"/>
      <c r="L63" s="6"/>
      <c r="M63" s="6"/>
      <c r="N63" s="6"/>
      <c r="O63" s="6"/>
      <c r="P63" s="6"/>
      <c r="Q63" s="6"/>
      <c r="R63" s="6"/>
      <c r="S63" s="6"/>
      <c r="T63" s="6"/>
      <c r="U63" s="6"/>
      <c r="V63" s="6"/>
      <c r="W63" s="6"/>
      <c r="X63" s="6"/>
      <c r="Y63" s="6"/>
      <c r="Z63" s="6"/>
      <c r="AA63" s="6"/>
      <c r="AB63" s="6"/>
      <c r="AC63" s="6"/>
      <c r="AD63" s="6"/>
    </row>
    <row r="64" spans="1:30" x14ac:dyDescent="0.45">
      <c r="A64" s="2"/>
      <c r="B64" s="3"/>
      <c r="C64" s="3"/>
      <c r="D64" s="31"/>
      <c r="E64" s="3"/>
      <c r="F64" s="3"/>
      <c r="G64" s="31"/>
      <c r="H64" s="6"/>
      <c r="I64" s="6"/>
      <c r="J64" s="6"/>
      <c r="K64" s="6"/>
      <c r="L64" s="6"/>
      <c r="M64" s="6"/>
      <c r="N64" s="6"/>
      <c r="O64" s="6"/>
      <c r="P64" s="6"/>
      <c r="Q64" s="6"/>
      <c r="R64" s="6"/>
      <c r="S64" s="6"/>
      <c r="T64" s="6"/>
      <c r="U64" s="6"/>
      <c r="V64" s="6"/>
      <c r="W64" s="6"/>
      <c r="X64" s="6"/>
      <c r="Y64" s="6"/>
      <c r="Z64" s="6"/>
      <c r="AA64" s="6"/>
      <c r="AB64" s="6"/>
      <c r="AC64" s="6"/>
      <c r="AD64" s="6"/>
    </row>
    <row r="65" spans="1:30" x14ac:dyDescent="0.45">
      <c r="A65" s="36" t="s">
        <v>27</v>
      </c>
      <c r="B65" s="37"/>
      <c r="C65" s="37"/>
      <c r="D65" s="38"/>
      <c r="E65" s="37"/>
      <c r="F65" s="37"/>
      <c r="G65" s="38"/>
      <c r="H65" s="6"/>
      <c r="I65" s="6"/>
      <c r="J65" s="6"/>
      <c r="K65" s="6"/>
      <c r="L65" s="6"/>
      <c r="M65" s="6"/>
      <c r="N65" s="6"/>
      <c r="O65" s="6"/>
      <c r="P65" s="6"/>
      <c r="Q65" s="6"/>
      <c r="R65" s="6"/>
      <c r="S65" s="6"/>
      <c r="T65" s="6"/>
      <c r="U65" s="6"/>
      <c r="V65" s="6"/>
      <c r="W65" s="6"/>
      <c r="X65" s="6"/>
      <c r="Y65" s="6"/>
      <c r="Z65" s="6"/>
      <c r="AA65" s="6"/>
      <c r="AB65" s="6"/>
      <c r="AC65" s="6"/>
      <c r="AD65" s="6"/>
    </row>
    <row r="66" spans="1:30" x14ac:dyDescent="0.45">
      <c r="A66" s="39" t="s">
        <v>28</v>
      </c>
      <c r="B66" s="37"/>
      <c r="C66" s="37">
        <v>300</v>
      </c>
      <c r="D66" s="38">
        <f t="shared" ref="D66:D67" si="17">C66*B66</f>
        <v>0</v>
      </c>
      <c r="E66" s="37"/>
      <c r="F66" s="37">
        <v>300</v>
      </c>
      <c r="G66" s="38">
        <f t="shared" ref="G66:G67" si="18">F66*E66</f>
        <v>0</v>
      </c>
      <c r="H66" s="6"/>
      <c r="I66" s="6"/>
      <c r="J66" s="6"/>
      <c r="K66" s="6"/>
      <c r="L66" s="6"/>
      <c r="M66" s="6"/>
      <c r="N66" s="6"/>
      <c r="O66" s="6"/>
      <c r="P66" s="6"/>
      <c r="Q66" s="6"/>
      <c r="R66" s="6"/>
      <c r="S66" s="6"/>
      <c r="T66" s="6"/>
      <c r="U66" s="6"/>
      <c r="V66" s="6"/>
      <c r="W66" s="6"/>
      <c r="X66" s="6"/>
      <c r="Y66" s="6"/>
      <c r="Z66" s="6"/>
      <c r="AA66" s="6"/>
      <c r="AB66" s="6"/>
      <c r="AC66" s="6"/>
      <c r="AD66" s="6"/>
    </row>
    <row r="67" spans="1:30" x14ac:dyDescent="0.45">
      <c r="A67" s="39" t="s">
        <v>66</v>
      </c>
      <c r="B67" s="37"/>
      <c r="C67" s="37">
        <v>3600</v>
      </c>
      <c r="D67" s="38">
        <f t="shared" si="17"/>
        <v>0</v>
      </c>
      <c r="E67" s="37"/>
      <c r="F67" s="37">
        <v>3600</v>
      </c>
      <c r="G67" s="38">
        <f t="shared" si="18"/>
        <v>0</v>
      </c>
      <c r="H67" s="6"/>
      <c r="I67" s="6"/>
      <c r="J67" s="6"/>
      <c r="K67" s="6"/>
      <c r="L67" s="6"/>
      <c r="M67" s="6"/>
      <c r="N67" s="6"/>
      <c r="O67" s="6"/>
      <c r="P67" s="6"/>
      <c r="Q67" s="6"/>
      <c r="R67" s="6"/>
      <c r="S67" s="6"/>
      <c r="T67" s="6"/>
      <c r="U67" s="6"/>
      <c r="V67" s="6"/>
      <c r="W67" s="6"/>
      <c r="X67" s="6"/>
      <c r="Y67" s="6"/>
      <c r="Z67" s="6"/>
      <c r="AA67" s="6"/>
      <c r="AB67" s="6"/>
      <c r="AC67" s="6"/>
      <c r="AD67" s="6"/>
    </row>
    <row r="68" spans="1:30" x14ac:dyDescent="0.45">
      <c r="A68" s="39" t="s">
        <v>67</v>
      </c>
      <c r="B68" s="37"/>
      <c r="C68" s="37">
        <v>2400</v>
      </c>
      <c r="D68" s="38">
        <f>C67*B68</f>
        <v>0</v>
      </c>
      <c r="E68" s="37"/>
      <c r="F68" s="37">
        <v>2400</v>
      </c>
      <c r="G68" s="38"/>
      <c r="H68" s="6"/>
      <c r="I68" s="6"/>
      <c r="J68" s="6"/>
      <c r="K68" s="6"/>
      <c r="L68" s="6"/>
      <c r="M68" s="6"/>
      <c r="N68" s="6"/>
      <c r="O68" s="6"/>
      <c r="P68" s="6"/>
      <c r="Q68" s="6"/>
      <c r="R68" s="6"/>
      <c r="S68" s="6"/>
      <c r="T68" s="6"/>
      <c r="U68" s="6"/>
      <c r="V68" s="6"/>
      <c r="W68" s="6"/>
      <c r="X68" s="6"/>
      <c r="Y68" s="6"/>
      <c r="Z68" s="6"/>
      <c r="AA68" s="6"/>
      <c r="AB68" s="6"/>
      <c r="AC68" s="6"/>
      <c r="AD68" s="6"/>
    </row>
    <row r="69" spans="1:30" x14ac:dyDescent="0.45">
      <c r="A69" s="39" t="s">
        <v>29</v>
      </c>
      <c r="B69" s="37"/>
      <c r="C69" s="37"/>
      <c r="D69" s="38">
        <f>C67*B69</f>
        <v>0</v>
      </c>
      <c r="E69" s="37"/>
      <c r="F69" s="37"/>
      <c r="G69" s="38">
        <f t="shared" si="16"/>
        <v>0</v>
      </c>
      <c r="H69" s="6"/>
      <c r="I69" s="6"/>
      <c r="J69" s="6"/>
      <c r="K69" s="6"/>
      <c r="L69" s="6"/>
      <c r="M69" s="6"/>
      <c r="N69" s="6"/>
      <c r="O69" s="6"/>
      <c r="P69" s="6"/>
      <c r="Q69" s="6"/>
      <c r="R69" s="6"/>
      <c r="S69" s="6"/>
      <c r="T69" s="6"/>
      <c r="U69" s="6"/>
      <c r="V69" s="6"/>
      <c r="W69" s="6"/>
      <c r="X69" s="6"/>
      <c r="Y69" s="6"/>
      <c r="Z69" s="6"/>
      <c r="AA69" s="6"/>
      <c r="AB69" s="6"/>
      <c r="AC69" s="6"/>
      <c r="AD69" s="6"/>
    </row>
    <row r="70" spans="1:30" x14ac:dyDescent="0.45">
      <c r="A70" s="39" t="s">
        <v>30</v>
      </c>
      <c r="B70" s="37"/>
      <c r="C70" s="37"/>
      <c r="D70" s="38">
        <f>C67*B70</f>
        <v>0</v>
      </c>
      <c r="E70" s="37"/>
      <c r="F70" s="37"/>
      <c r="G70" s="38"/>
      <c r="H70" s="6"/>
      <c r="I70" s="6"/>
      <c r="J70" s="6"/>
      <c r="K70" s="6"/>
      <c r="L70" s="6"/>
      <c r="M70" s="6"/>
      <c r="N70" s="6"/>
      <c r="O70" s="6"/>
      <c r="P70" s="6"/>
      <c r="Q70" s="6"/>
      <c r="R70" s="6"/>
      <c r="S70" s="6"/>
      <c r="T70" s="6"/>
      <c r="U70" s="6"/>
      <c r="V70" s="6"/>
      <c r="W70" s="6"/>
      <c r="X70" s="6"/>
      <c r="Y70" s="6"/>
      <c r="Z70" s="6"/>
      <c r="AA70" s="6"/>
      <c r="AB70" s="6"/>
      <c r="AC70" s="6"/>
      <c r="AD70" s="6"/>
    </row>
    <row r="71" spans="1:30" x14ac:dyDescent="0.45">
      <c r="A71" s="39"/>
      <c r="B71" s="37"/>
      <c r="C71" s="37"/>
      <c r="D71" s="38"/>
      <c r="E71" s="37"/>
      <c r="F71" s="37"/>
      <c r="G71" s="38"/>
      <c r="H71" s="6"/>
      <c r="I71" s="6"/>
      <c r="J71" s="6"/>
      <c r="K71" s="6"/>
      <c r="L71" s="6"/>
      <c r="M71" s="6"/>
      <c r="N71" s="6"/>
      <c r="O71" s="6"/>
      <c r="P71" s="6"/>
      <c r="Q71" s="6"/>
      <c r="R71" s="6"/>
      <c r="S71" s="6"/>
      <c r="T71" s="6"/>
      <c r="U71" s="6"/>
      <c r="V71" s="6"/>
      <c r="W71" s="6"/>
      <c r="X71" s="6"/>
      <c r="Y71" s="6"/>
      <c r="Z71" s="6"/>
      <c r="AA71" s="6"/>
      <c r="AB71" s="6"/>
      <c r="AC71" s="6"/>
      <c r="AD71" s="6"/>
    </row>
    <row r="72" spans="1:30" x14ac:dyDescent="0.45">
      <c r="A72" s="2"/>
      <c r="B72" s="3"/>
      <c r="C72" s="3"/>
      <c r="D72" s="31"/>
      <c r="E72" s="3"/>
      <c r="F72" s="3"/>
      <c r="G72" s="31"/>
      <c r="H72" s="6"/>
      <c r="I72" s="6"/>
      <c r="J72" s="6"/>
      <c r="K72" s="6"/>
      <c r="L72" s="6"/>
      <c r="M72" s="6"/>
      <c r="N72" s="6"/>
      <c r="O72" s="6"/>
      <c r="P72" s="6"/>
      <c r="Q72" s="6"/>
      <c r="R72" s="6"/>
      <c r="S72" s="6"/>
      <c r="T72" s="6"/>
      <c r="U72" s="6"/>
      <c r="V72" s="6"/>
      <c r="W72" s="6"/>
      <c r="X72" s="6"/>
      <c r="Y72" s="6"/>
      <c r="Z72" s="6"/>
      <c r="AA72" s="6"/>
      <c r="AB72" s="6"/>
      <c r="AC72" s="6"/>
      <c r="AD72" s="6"/>
    </row>
    <row r="73" spans="1:30" x14ac:dyDescent="0.45">
      <c r="A73" s="1" t="s">
        <v>58</v>
      </c>
      <c r="B73" s="3"/>
      <c r="C73" s="3"/>
      <c r="D73" s="31"/>
      <c r="E73" s="3"/>
      <c r="F73" s="3"/>
      <c r="G73" s="31"/>
      <c r="H73" s="6"/>
      <c r="I73" s="6"/>
      <c r="J73" s="6"/>
      <c r="K73" s="6"/>
      <c r="L73" s="6"/>
      <c r="M73" s="6"/>
      <c r="N73" s="6"/>
      <c r="O73" s="6"/>
      <c r="P73" s="6"/>
      <c r="Q73" s="6"/>
      <c r="R73" s="6"/>
      <c r="S73" s="6"/>
      <c r="T73" s="6"/>
      <c r="U73" s="6"/>
      <c r="V73" s="6"/>
      <c r="W73" s="6"/>
      <c r="X73" s="6"/>
      <c r="Y73" s="6"/>
      <c r="Z73" s="6"/>
      <c r="AA73" s="6"/>
      <c r="AB73" s="6"/>
      <c r="AC73" s="6"/>
      <c r="AD73" s="6"/>
    </row>
    <row r="74" spans="1:30" x14ac:dyDescent="0.45">
      <c r="A74" s="2" t="s">
        <v>44</v>
      </c>
      <c r="B74" s="3"/>
      <c r="C74" s="3">
        <v>100</v>
      </c>
      <c r="D74" s="31">
        <f t="shared" ref="D74" si="19">C74*B74</f>
        <v>0</v>
      </c>
      <c r="E74" s="3"/>
      <c r="F74" s="3">
        <v>100</v>
      </c>
      <c r="G74" s="31">
        <f t="shared" ref="G74" si="20">F74*E74</f>
        <v>0</v>
      </c>
      <c r="H74" s="6"/>
      <c r="I74" s="6"/>
      <c r="J74" s="6"/>
      <c r="K74" s="6"/>
      <c r="L74" s="6"/>
      <c r="M74" s="6"/>
      <c r="N74" s="6"/>
      <c r="O74" s="6"/>
      <c r="P74" s="6"/>
      <c r="Q74" s="6"/>
      <c r="R74" s="6"/>
      <c r="S74" s="6"/>
      <c r="T74" s="6"/>
      <c r="U74" s="6"/>
      <c r="V74" s="6"/>
      <c r="W74" s="6"/>
      <c r="X74" s="6"/>
      <c r="Y74" s="6"/>
      <c r="Z74" s="6"/>
      <c r="AA74" s="6"/>
      <c r="AB74" s="6"/>
      <c r="AC74" s="6"/>
      <c r="AD74" s="6"/>
    </row>
    <row r="75" spans="1:30" x14ac:dyDescent="0.45">
      <c r="A75" s="2" t="s">
        <v>77</v>
      </c>
      <c r="B75" s="3"/>
      <c r="C75" s="3">
        <v>50</v>
      </c>
      <c r="D75" s="31"/>
      <c r="E75" s="3"/>
      <c r="F75" s="3">
        <v>50</v>
      </c>
      <c r="G75" s="31"/>
      <c r="H75" s="6"/>
      <c r="I75" s="6"/>
      <c r="J75" s="6"/>
      <c r="K75" s="6"/>
      <c r="L75" s="6"/>
      <c r="M75" s="6"/>
      <c r="N75" s="6"/>
      <c r="O75" s="6"/>
      <c r="P75" s="6"/>
      <c r="Q75" s="6"/>
      <c r="R75" s="6"/>
      <c r="S75" s="6"/>
      <c r="T75" s="6"/>
      <c r="U75" s="6"/>
      <c r="V75" s="6"/>
      <c r="W75" s="6"/>
      <c r="X75" s="6"/>
      <c r="Y75" s="6"/>
      <c r="Z75" s="6"/>
      <c r="AA75" s="6"/>
      <c r="AB75" s="6"/>
      <c r="AC75" s="6"/>
      <c r="AD75" s="6"/>
    </row>
    <row r="76" spans="1:30" x14ac:dyDescent="0.45">
      <c r="A76" s="18"/>
      <c r="B76" s="18"/>
      <c r="C76" s="18" t="s">
        <v>52</v>
      </c>
      <c r="D76" s="18" t="s">
        <v>53</v>
      </c>
      <c r="E76" s="18"/>
      <c r="F76" s="18" t="s">
        <v>54</v>
      </c>
      <c r="G76" s="18" t="s">
        <v>59</v>
      </c>
      <c r="H76" s="6"/>
      <c r="I76" s="6"/>
      <c r="J76" s="6"/>
      <c r="K76" s="6"/>
      <c r="L76" s="6"/>
      <c r="M76" s="6"/>
      <c r="N76" s="6"/>
      <c r="O76" s="6"/>
      <c r="P76" s="6"/>
      <c r="Q76" s="6"/>
      <c r="R76" s="6"/>
      <c r="S76" s="6"/>
      <c r="T76" s="6"/>
      <c r="U76" s="6"/>
      <c r="V76" s="6"/>
      <c r="W76" s="6"/>
      <c r="X76" s="6"/>
      <c r="Y76" s="6"/>
      <c r="Z76" s="6"/>
      <c r="AA76" s="6"/>
      <c r="AB76" s="6"/>
      <c r="AC76" s="6"/>
      <c r="AD76" s="6"/>
    </row>
    <row r="77" spans="1:30" x14ac:dyDescent="0.45">
      <c r="A77" s="4" t="s">
        <v>45</v>
      </c>
      <c r="B77" s="4"/>
      <c r="C77" s="48">
        <f>SUM(C6:C75)</f>
        <v>25012</v>
      </c>
      <c r="D77" s="49">
        <f>SUM(D6:D75)</f>
        <v>0</v>
      </c>
      <c r="E77" s="4"/>
      <c r="F77" s="48">
        <f>SUM(F6:F75)</f>
        <v>25232</v>
      </c>
      <c r="G77" s="49">
        <f>SUM(G6:G75)</f>
        <v>0</v>
      </c>
      <c r="H77" s="6"/>
      <c r="I77" s="6"/>
      <c r="J77" s="6"/>
      <c r="K77" s="6"/>
      <c r="L77" s="6"/>
      <c r="M77" s="6"/>
      <c r="N77" s="6"/>
      <c r="O77" s="6"/>
      <c r="P77" s="6"/>
      <c r="Q77" s="6"/>
      <c r="R77" s="6"/>
      <c r="S77" s="6"/>
      <c r="T77" s="6"/>
      <c r="U77" s="6"/>
      <c r="V77" s="6"/>
      <c r="W77" s="6"/>
      <c r="X77" s="6"/>
      <c r="Y77" s="6"/>
      <c r="Z77" s="6"/>
      <c r="AA77" s="6"/>
      <c r="AB77" s="6"/>
      <c r="AC77" s="6"/>
      <c r="AD77" s="6"/>
    </row>
    <row r="78" spans="1:30" x14ac:dyDescent="0.45">
      <c r="A78" s="4"/>
      <c r="B78" s="4"/>
      <c r="C78" s="48"/>
      <c r="D78" s="49"/>
      <c r="E78" s="4"/>
      <c r="F78" s="48"/>
      <c r="G78" s="49"/>
      <c r="H78" s="6"/>
      <c r="I78" s="6"/>
      <c r="J78" s="6"/>
      <c r="K78" s="6"/>
      <c r="L78" s="6"/>
      <c r="M78" s="6"/>
      <c r="N78" s="6"/>
      <c r="O78" s="6"/>
      <c r="P78" s="6"/>
      <c r="Q78" s="6"/>
      <c r="R78" s="6"/>
      <c r="S78" s="6"/>
      <c r="T78" s="6"/>
      <c r="U78" s="6"/>
      <c r="V78" s="6"/>
      <c r="W78" s="6"/>
      <c r="X78" s="6"/>
      <c r="Y78" s="6"/>
      <c r="Z78" s="6"/>
      <c r="AA78" s="6"/>
      <c r="AB78" s="6"/>
      <c r="AC78" s="6"/>
      <c r="AD78" s="6"/>
    </row>
    <row r="79" spans="1:30" ht="17.25" customHeight="1" x14ac:dyDescent="0.45">
      <c r="A79" s="18" t="s">
        <v>48</v>
      </c>
      <c r="B79" s="4"/>
      <c r="C79" s="4"/>
      <c r="D79" s="4" t="s">
        <v>3</v>
      </c>
      <c r="E79" s="4"/>
      <c r="F79" s="4"/>
      <c r="G79" s="4"/>
      <c r="H79" s="6"/>
      <c r="I79" s="6"/>
      <c r="J79" s="6"/>
      <c r="K79" s="6"/>
      <c r="L79" s="6"/>
      <c r="M79" s="6"/>
      <c r="N79" s="6"/>
      <c r="O79" s="6"/>
      <c r="P79" s="6"/>
      <c r="Q79" s="6"/>
      <c r="R79" s="6"/>
      <c r="S79" s="6"/>
      <c r="T79" s="6"/>
      <c r="U79" s="6"/>
      <c r="V79" s="6"/>
      <c r="W79" s="6"/>
      <c r="X79" s="6"/>
      <c r="Y79" s="6"/>
      <c r="Z79" s="6"/>
      <c r="AA79" s="6"/>
      <c r="AB79" s="6"/>
      <c r="AC79" s="6"/>
      <c r="AD79" s="6"/>
    </row>
    <row r="80" spans="1:30" x14ac:dyDescent="0.45">
      <c r="A80" s="18" t="s">
        <v>47</v>
      </c>
      <c r="B80" s="4"/>
      <c r="C80" s="50"/>
      <c r="D80" s="4" t="s">
        <v>3</v>
      </c>
      <c r="E80" s="4"/>
      <c r="F80" s="4"/>
      <c r="G80" s="4"/>
      <c r="H80" s="6"/>
      <c r="I80" s="6"/>
      <c r="J80" s="6"/>
      <c r="K80" s="6"/>
      <c r="L80" s="6"/>
      <c r="M80" s="6"/>
      <c r="N80" s="6"/>
      <c r="O80" s="6"/>
      <c r="P80" s="6"/>
      <c r="Q80" s="6"/>
      <c r="R80" s="6"/>
      <c r="S80" s="6"/>
      <c r="T80" s="6"/>
      <c r="U80" s="6"/>
      <c r="V80" s="6"/>
      <c r="W80" s="6"/>
      <c r="X80" s="6"/>
      <c r="Y80" s="6"/>
      <c r="Z80" s="6"/>
      <c r="AA80" s="6"/>
      <c r="AB80" s="6"/>
      <c r="AC80" s="6"/>
      <c r="AD80" s="6"/>
    </row>
    <row r="81" spans="1:31" x14ac:dyDescent="0.45">
      <c r="A81" s="18"/>
      <c r="B81" s="4"/>
      <c r="C81" s="4"/>
      <c r="D81" s="4"/>
      <c r="E81" s="4"/>
      <c r="F81" s="4"/>
      <c r="G81" s="4"/>
      <c r="H81" s="6"/>
      <c r="I81" s="6"/>
      <c r="J81" s="6"/>
      <c r="K81" s="6"/>
      <c r="L81" s="6"/>
      <c r="M81" s="6"/>
      <c r="N81" s="6"/>
      <c r="O81" s="6"/>
      <c r="P81" s="6"/>
      <c r="Q81" s="6"/>
      <c r="R81" s="6"/>
      <c r="S81" s="6"/>
      <c r="T81" s="6"/>
      <c r="U81" s="6"/>
      <c r="V81" s="6"/>
      <c r="W81" s="6"/>
      <c r="X81" s="6"/>
      <c r="Y81" s="6"/>
      <c r="Z81" s="6"/>
      <c r="AA81" s="6"/>
      <c r="AB81" s="6"/>
      <c r="AC81" s="6"/>
      <c r="AD81" s="6"/>
    </row>
    <row r="82" spans="1:31" x14ac:dyDescent="0.45">
      <c r="A82" s="51" t="s">
        <v>46</v>
      </c>
      <c r="B82" s="4"/>
      <c r="C82" s="4"/>
      <c r="D82" s="4"/>
      <c r="E82" s="4"/>
      <c r="F82" s="4"/>
      <c r="G82" s="4"/>
      <c r="H82" s="47"/>
      <c r="I82" s="6"/>
      <c r="J82" s="6"/>
      <c r="K82" s="6"/>
      <c r="L82" s="6"/>
      <c r="M82" s="6"/>
      <c r="N82" s="6"/>
      <c r="O82" s="6"/>
      <c r="P82" s="6"/>
      <c r="Q82" s="6"/>
      <c r="R82" s="6"/>
      <c r="S82" s="6"/>
      <c r="T82" s="6"/>
      <c r="U82" s="6"/>
      <c r="V82" s="6"/>
      <c r="W82" s="6"/>
      <c r="X82" s="6"/>
      <c r="Y82" s="6"/>
      <c r="Z82" s="6"/>
      <c r="AA82" s="6"/>
      <c r="AB82" s="6"/>
      <c r="AC82" s="6"/>
      <c r="AD82" s="6"/>
    </row>
    <row r="83" spans="1:31" ht="7.5" customHeight="1" x14ac:dyDescent="0.45">
      <c r="A83" s="78" t="s">
        <v>76</v>
      </c>
      <c r="B83" s="78"/>
      <c r="C83" s="78"/>
      <c r="D83" s="78"/>
      <c r="E83" s="78"/>
      <c r="F83" s="78"/>
      <c r="G83" s="78"/>
      <c r="H83" s="6"/>
      <c r="I83" s="6"/>
      <c r="J83" s="6"/>
      <c r="K83" s="6"/>
      <c r="L83" s="6"/>
      <c r="M83" s="6"/>
      <c r="N83" s="6"/>
      <c r="O83" s="6"/>
      <c r="P83" s="6"/>
      <c r="Q83" s="6"/>
      <c r="R83" s="6"/>
      <c r="S83" s="6"/>
      <c r="T83" s="6"/>
      <c r="U83" s="6"/>
      <c r="V83" s="6"/>
      <c r="W83" s="6"/>
      <c r="X83" s="6"/>
      <c r="Y83" s="6"/>
      <c r="Z83" s="6"/>
      <c r="AA83" s="6"/>
      <c r="AB83" s="6"/>
      <c r="AC83" s="6"/>
      <c r="AD83" s="6"/>
    </row>
    <row r="84" spans="1:31" x14ac:dyDescent="0.45">
      <c r="A84" s="78"/>
      <c r="B84" s="78"/>
      <c r="C84" s="78"/>
      <c r="D84" s="78"/>
      <c r="E84" s="78"/>
      <c r="F84" s="78"/>
      <c r="G84" s="78"/>
      <c r="H84" s="6"/>
      <c r="I84" s="6"/>
      <c r="J84" s="6"/>
      <c r="K84" s="6"/>
      <c r="L84" s="6"/>
      <c r="M84" s="6"/>
      <c r="N84" s="6"/>
      <c r="O84" s="6"/>
      <c r="P84" s="6"/>
      <c r="Q84" s="6"/>
      <c r="R84" s="6"/>
      <c r="S84" s="6"/>
      <c r="T84" s="6"/>
      <c r="U84" s="6"/>
      <c r="V84" s="6"/>
      <c r="W84" s="6"/>
      <c r="X84" s="6"/>
      <c r="Y84" s="6"/>
      <c r="Z84" s="6"/>
      <c r="AA84" s="6"/>
      <c r="AB84" s="6"/>
      <c r="AC84" s="6"/>
      <c r="AD84" s="6"/>
    </row>
    <row r="85" spans="1:31" x14ac:dyDescent="0.45">
      <c r="A85" s="78"/>
      <c r="B85" s="78"/>
      <c r="C85" s="78"/>
      <c r="D85" s="78"/>
      <c r="E85" s="78"/>
      <c r="F85" s="78"/>
      <c r="G85" s="78"/>
      <c r="H85" s="6"/>
      <c r="I85" s="6"/>
      <c r="J85" s="6"/>
      <c r="K85" s="6"/>
      <c r="L85" s="6"/>
      <c r="M85" s="6"/>
      <c r="N85" s="6"/>
      <c r="O85" s="6"/>
      <c r="P85" s="6"/>
      <c r="Q85" s="6"/>
      <c r="R85" s="6"/>
      <c r="S85" s="6"/>
      <c r="T85" s="6"/>
      <c r="U85" s="6"/>
      <c r="V85" s="6"/>
      <c r="W85" s="6"/>
      <c r="X85" s="6"/>
      <c r="Y85" s="6"/>
      <c r="Z85" s="6"/>
      <c r="AA85" s="6"/>
      <c r="AB85" s="6"/>
      <c r="AC85" s="6"/>
      <c r="AD85" s="6"/>
    </row>
    <row r="86" spans="1:31" x14ac:dyDescent="0.45">
      <c r="A86" s="78"/>
      <c r="B86" s="78"/>
      <c r="C86" s="78"/>
      <c r="D86" s="78"/>
      <c r="E86" s="78"/>
      <c r="F86" s="78"/>
      <c r="G86" s="78"/>
      <c r="H86" s="6"/>
      <c r="I86" s="6"/>
      <c r="J86" s="6"/>
      <c r="K86" s="6"/>
      <c r="L86" s="6"/>
      <c r="M86" s="6"/>
      <c r="N86" s="6"/>
      <c r="O86" s="6"/>
      <c r="P86" s="6"/>
      <c r="Q86" s="6"/>
      <c r="R86" s="6"/>
      <c r="S86" s="6"/>
      <c r="T86" s="6"/>
      <c r="U86" s="6"/>
      <c r="V86" s="6"/>
      <c r="W86" s="6"/>
      <c r="X86" s="6"/>
      <c r="Y86" s="6"/>
      <c r="Z86" s="6"/>
      <c r="AA86" s="6"/>
      <c r="AB86" s="6"/>
      <c r="AC86" s="6"/>
      <c r="AD86" s="6"/>
    </row>
    <row r="87" spans="1:31" x14ac:dyDescent="0.45">
      <c r="A87" s="78"/>
      <c r="B87" s="78"/>
      <c r="C87" s="78"/>
      <c r="D87" s="78"/>
      <c r="E87" s="78"/>
      <c r="F87" s="78"/>
      <c r="G87" s="78"/>
      <c r="H87" s="6"/>
      <c r="I87" s="6"/>
      <c r="J87" s="6"/>
      <c r="K87" s="6"/>
      <c r="L87" s="6"/>
      <c r="M87" s="6"/>
      <c r="N87" s="6"/>
      <c r="O87" s="6"/>
      <c r="P87" s="6"/>
      <c r="Q87" s="6"/>
      <c r="R87" s="6"/>
      <c r="S87" s="6"/>
      <c r="T87" s="6"/>
      <c r="U87" s="6"/>
      <c r="V87" s="6"/>
      <c r="W87" s="6"/>
      <c r="X87" s="6"/>
      <c r="Y87" s="6"/>
      <c r="Z87" s="6"/>
      <c r="AA87" s="6"/>
      <c r="AB87" s="6"/>
      <c r="AC87" s="6"/>
      <c r="AD87" s="6"/>
    </row>
    <row r="88" spans="1:31" x14ac:dyDescent="0.45">
      <c r="A88" s="78"/>
      <c r="B88" s="78"/>
      <c r="C88" s="78"/>
      <c r="D88" s="78"/>
      <c r="E88" s="78"/>
      <c r="F88" s="78"/>
      <c r="G88" s="78"/>
      <c r="H88" s="6"/>
      <c r="I88" s="6"/>
      <c r="J88" s="6"/>
      <c r="K88" s="6"/>
      <c r="L88" s="6"/>
      <c r="M88" s="6"/>
      <c r="N88" s="6"/>
      <c r="O88" s="6"/>
      <c r="P88" s="6"/>
      <c r="Q88" s="6"/>
      <c r="R88" s="6"/>
      <c r="S88" s="6"/>
      <c r="T88" s="6"/>
      <c r="U88" s="6"/>
      <c r="V88" s="6"/>
      <c r="W88" s="6"/>
      <c r="X88" s="6"/>
      <c r="Y88" s="6"/>
      <c r="Z88" s="6"/>
      <c r="AA88" s="6"/>
      <c r="AB88" s="6"/>
      <c r="AC88" s="6"/>
      <c r="AD88" s="6"/>
    </row>
    <row r="89" spans="1:31" x14ac:dyDescent="0.45">
      <c r="A89" s="78"/>
      <c r="B89" s="78"/>
      <c r="C89" s="78"/>
      <c r="D89" s="78"/>
      <c r="E89" s="78"/>
      <c r="F89" s="78"/>
      <c r="G89" s="78"/>
      <c r="H89" s="6"/>
      <c r="I89" s="6"/>
      <c r="J89" s="6"/>
      <c r="K89" s="6"/>
      <c r="L89" s="6"/>
      <c r="M89" s="6"/>
      <c r="N89" s="6"/>
      <c r="O89" s="6"/>
      <c r="P89" s="6"/>
      <c r="Q89" s="6"/>
      <c r="R89" s="6"/>
      <c r="S89" s="6"/>
      <c r="T89" s="6"/>
      <c r="U89" s="6"/>
      <c r="V89" s="6"/>
      <c r="W89" s="6"/>
      <c r="X89" s="6"/>
      <c r="Y89" s="6"/>
      <c r="Z89" s="6"/>
      <c r="AA89" s="6"/>
      <c r="AB89" s="6"/>
      <c r="AC89" s="6"/>
      <c r="AD89" s="6"/>
    </row>
    <row r="90" spans="1:31" x14ac:dyDescent="0.45">
      <c r="A90" s="78"/>
      <c r="B90" s="78"/>
      <c r="C90" s="78"/>
      <c r="D90" s="78"/>
      <c r="E90" s="78"/>
      <c r="F90" s="78"/>
      <c r="G90" s="78"/>
      <c r="H90" s="6"/>
      <c r="I90" s="6"/>
      <c r="J90" s="6"/>
      <c r="K90" s="6"/>
      <c r="L90" s="6"/>
      <c r="M90" s="6"/>
      <c r="N90" s="6"/>
      <c r="O90" s="6"/>
      <c r="P90" s="6"/>
      <c r="Q90" s="6"/>
      <c r="R90" s="6"/>
      <c r="S90" s="6"/>
      <c r="T90" s="6"/>
      <c r="U90" s="6"/>
      <c r="V90" s="6"/>
      <c r="W90" s="6"/>
      <c r="X90" s="6"/>
      <c r="Y90" s="6"/>
      <c r="Z90" s="6"/>
      <c r="AA90" s="6"/>
      <c r="AB90" s="6"/>
      <c r="AC90" s="6"/>
      <c r="AD90" s="6"/>
    </row>
    <row r="91" spans="1:31" x14ac:dyDescent="0.45">
      <c r="A91" s="78"/>
      <c r="B91" s="78"/>
      <c r="C91" s="78"/>
      <c r="D91" s="78"/>
      <c r="E91" s="78"/>
      <c r="F91" s="78"/>
      <c r="G91" s="78"/>
      <c r="H91" s="6"/>
      <c r="I91" s="6"/>
      <c r="J91" s="6"/>
      <c r="K91" s="6"/>
      <c r="L91" s="6"/>
      <c r="M91" s="6"/>
      <c r="N91" s="6"/>
      <c r="O91" s="6"/>
      <c r="P91" s="6"/>
      <c r="Q91" s="6"/>
      <c r="R91" s="6"/>
      <c r="S91" s="6"/>
      <c r="T91" s="6"/>
      <c r="U91" s="6"/>
      <c r="V91" s="6"/>
      <c r="W91" s="6"/>
      <c r="X91" s="6"/>
      <c r="Y91" s="6"/>
      <c r="Z91" s="6"/>
      <c r="AA91" s="6"/>
      <c r="AB91" s="6"/>
      <c r="AC91" s="6"/>
      <c r="AD91" s="6"/>
    </row>
    <row r="92" spans="1:31" x14ac:dyDescent="0.45">
      <c r="A92" s="78"/>
      <c r="B92" s="78"/>
      <c r="C92" s="78"/>
      <c r="D92" s="78"/>
      <c r="E92" s="78"/>
      <c r="F92" s="78"/>
      <c r="G92" s="78"/>
      <c r="H92" s="6"/>
      <c r="I92" s="6"/>
      <c r="J92" s="6"/>
      <c r="K92" s="6"/>
      <c r="L92" s="6"/>
      <c r="M92" s="6"/>
      <c r="N92" s="6"/>
      <c r="O92" s="6"/>
      <c r="P92" s="6"/>
      <c r="Q92" s="6"/>
      <c r="R92" s="6"/>
      <c r="S92" s="6"/>
      <c r="T92" s="6"/>
      <c r="U92" s="6"/>
      <c r="V92" s="6"/>
      <c r="W92" s="6"/>
      <c r="X92" s="6"/>
      <c r="Y92" s="6"/>
      <c r="Z92" s="6"/>
      <c r="AA92" s="6"/>
      <c r="AB92" s="6"/>
      <c r="AC92" s="6"/>
      <c r="AD92" s="6"/>
    </row>
    <row r="93" spans="1:31" x14ac:dyDescent="0.45">
      <c r="A93" s="4"/>
      <c r="B93" s="4"/>
      <c r="C93" s="4"/>
      <c r="D93" s="4"/>
      <c r="E93" s="4"/>
      <c r="F93" s="4"/>
      <c r="G93" s="4"/>
      <c r="H93" s="47"/>
      <c r="I93" s="6"/>
      <c r="J93" s="6"/>
      <c r="K93" s="6"/>
      <c r="L93" s="6"/>
      <c r="M93" s="6"/>
      <c r="N93" s="6"/>
      <c r="O93" s="6"/>
      <c r="P93" s="6"/>
      <c r="Q93" s="6"/>
      <c r="R93" s="6"/>
      <c r="S93" s="6"/>
      <c r="T93" s="6"/>
      <c r="U93" s="6"/>
      <c r="V93" s="6"/>
      <c r="W93" s="6"/>
      <c r="X93" s="6"/>
      <c r="Y93" s="6"/>
      <c r="Z93" s="6"/>
      <c r="AA93" s="6"/>
      <c r="AB93" s="6"/>
      <c r="AC93" s="6"/>
      <c r="AD93" s="6"/>
    </row>
    <row r="94" spans="1:31" x14ac:dyDescent="0.45">
      <c r="A94" s="4"/>
      <c r="B94" s="4"/>
      <c r="C94" s="4"/>
      <c r="D94" s="4"/>
      <c r="E94" s="4"/>
      <c r="F94" s="4"/>
      <c r="G94" s="4"/>
      <c r="H94" s="47"/>
      <c r="I94" s="6"/>
      <c r="J94" s="6"/>
      <c r="K94" s="6"/>
      <c r="L94" s="6"/>
      <c r="M94" s="6"/>
      <c r="N94" s="6"/>
      <c r="O94" s="6"/>
      <c r="P94" s="6"/>
      <c r="Q94" s="6"/>
      <c r="R94" s="6"/>
      <c r="S94" s="6"/>
      <c r="T94" s="6"/>
      <c r="U94" s="6"/>
      <c r="V94" s="6"/>
      <c r="W94" s="6"/>
      <c r="X94" s="6"/>
      <c r="Y94" s="6"/>
      <c r="Z94" s="6"/>
      <c r="AA94" s="6"/>
      <c r="AB94" s="6"/>
      <c r="AC94" s="6"/>
      <c r="AD94" s="6"/>
    </row>
    <row r="95" spans="1:31" x14ac:dyDescent="0.45">
      <c r="A95" s="4"/>
      <c r="B95" s="4"/>
      <c r="C95" s="4"/>
      <c r="D95" s="4"/>
      <c r="E95" s="4"/>
      <c r="F95" s="4"/>
      <c r="G95" s="4"/>
      <c r="H95" s="6"/>
      <c r="I95" s="6"/>
      <c r="J95" s="6"/>
      <c r="K95" s="6"/>
      <c r="L95" s="6"/>
      <c r="M95" s="6"/>
      <c r="N95" s="6"/>
      <c r="O95" s="6"/>
      <c r="P95" s="6"/>
      <c r="Q95" s="6"/>
      <c r="R95" s="6"/>
      <c r="S95" s="6"/>
      <c r="T95" s="6"/>
      <c r="U95" s="6"/>
      <c r="V95" s="6"/>
      <c r="W95" s="6"/>
      <c r="X95" s="6"/>
      <c r="Y95" s="6"/>
      <c r="Z95" s="6"/>
      <c r="AA95" s="6"/>
      <c r="AB95" s="6"/>
      <c r="AC95" s="6"/>
      <c r="AD95" s="6"/>
    </row>
    <row r="96" spans="1:31" x14ac:dyDescent="0.45">
      <c r="A96" s="52" t="s">
        <v>51</v>
      </c>
      <c r="B96" s="77" t="s">
        <v>49</v>
      </c>
      <c r="C96" s="77"/>
      <c r="D96" s="77"/>
      <c r="E96" s="4"/>
      <c r="F96" s="77" t="s">
        <v>50</v>
      </c>
      <c r="G96" s="77"/>
      <c r="H96" s="6"/>
      <c r="I96" s="6"/>
      <c r="J96" s="6"/>
      <c r="K96" s="6"/>
      <c r="L96" s="6"/>
      <c r="M96" s="6"/>
      <c r="N96" s="6"/>
      <c r="O96" s="6"/>
      <c r="P96" s="6"/>
      <c r="Q96" s="6"/>
      <c r="R96" s="6"/>
      <c r="S96" s="6"/>
      <c r="T96" s="6"/>
      <c r="U96" s="6"/>
      <c r="V96" s="6"/>
      <c r="W96" s="6"/>
      <c r="X96" s="6"/>
      <c r="Y96" s="6"/>
      <c r="Z96" s="6"/>
      <c r="AA96" s="6"/>
      <c r="AB96" s="6"/>
      <c r="AC96" s="6"/>
      <c r="AD96" s="6"/>
      <c r="AE96" s="6"/>
    </row>
    <row r="97" spans="1:31" x14ac:dyDescent="0.45">
      <c r="A97" s="6"/>
      <c r="B97" s="6"/>
      <c r="C97" s="6"/>
      <c r="D97" s="6"/>
      <c r="E97" s="6"/>
      <c r="F97" s="6"/>
      <c r="G97" s="6"/>
      <c r="H97" s="6"/>
      <c r="I97" s="6"/>
      <c r="J97" s="6"/>
      <c r="K97" s="6"/>
      <c r="L97" s="6"/>
      <c r="M97" s="6"/>
      <c r="N97" s="6"/>
      <c r="O97" s="6"/>
      <c r="P97" s="6"/>
      <c r="Q97" s="6"/>
      <c r="R97" s="6"/>
      <c r="S97" s="6"/>
      <c r="T97" s="6"/>
      <c r="U97" s="6"/>
      <c r="V97" s="6"/>
      <c r="W97" s="6"/>
      <c r="X97" s="6"/>
      <c r="Y97" s="6"/>
      <c r="Z97" s="6"/>
      <c r="AA97" s="6"/>
      <c r="AB97" s="6"/>
      <c r="AC97" s="6"/>
      <c r="AD97" s="6"/>
      <c r="AE97" s="6"/>
    </row>
    <row r="98" spans="1:31" x14ac:dyDescent="0.45">
      <c r="A98" s="6"/>
      <c r="B98" s="6"/>
      <c r="C98" s="6"/>
      <c r="D98" s="6"/>
      <c r="E98" s="6"/>
      <c r="F98" s="6"/>
      <c r="G98" s="6"/>
      <c r="H98" s="6"/>
      <c r="I98" s="6"/>
      <c r="J98" s="6"/>
      <c r="K98" s="6"/>
      <c r="L98" s="6"/>
      <c r="M98" s="6"/>
      <c r="N98" s="6"/>
      <c r="O98" s="6"/>
      <c r="P98" s="6"/>
      <c r="Q98" s="6"/>
      <c r="R98" s="6"/>
      <c r="S98" s="6"/>
      <c r="T98" s="6"/>
      <c r="U98" s="6"/>
      <c r="V98" s="6"/>
      <c r="W98" s="6"/>
      <c r="X98" s="6"/>
      <c r="Y98" s="6"/>
      <c r="Z98" s="6"/>
      <c r="AA98" s="6"/>
      <c r="AB98" s="6"/>
      <c r="AC98" s="6"/>
      <c r="AD98" s="6"/>
      <c r="AE98" s="6"/>
    </row>
    <row r="99" spans="1:31" x14ac:dyDescent="0.45">
      <c r="A99" s="6"/>
      <c r="B99" s="6"/>
      <c r="C99" s="6"/>
      <c r="D99" s="6"/>
      <c r="E99" s="6"/>
      <c r="F99" s="6"/>
      <c r="G99" s="6"/>
      <c r="H99" s="6"/>
      <c r="I99" s="6"/>
      <c r="J99" s="6"/>
      <c r="K99" s="6"/>
      <c r="L99" s="6"/>
      <c r="M99" s="6"/>
      <c r="N99" s="6"/>
      <c r="O99" s="6"/>
      <c r="P99" s="6"/>
      <c r="Q99" s="6"/>
      <c r="R99" s="6"/>
      <c r="S99" s="6"/>
      <c r="T99" s="6"/>
      <c r="U99" s="6"/>
      <c r="V99" s="6"/>
      <c r="W99" s="6"/>
      <c r="X99" s="6"/>
      <c r="Y99" s="6"/>
      <c r="Z99" s="6"/>
      <c r="AA99" s="6"/>
      <c r="AB99" s="6"/>
      <c r="AC99" s="6"/>
      <c r="AD99" s="6"/>
      <c r="AE99" s="6"/>
    </row>
    <row r="100" spans="1:31" x14ac:dyDescent="0.45">
      <c r="A100" s="6"/>
      <c r="B100" s="6"/>
      <c r="C100" s="6"/>
      <c r="D100" s="6"/>
      <c r="E100" s="6"/>
      <c r="F100" s="6"/>
      <c r="G100" s="6"/>
      <c r="H100" s="6"/>
      <c r="I100" s="6"/>
      <c r="J100" s="6"/>
      <c r="K100" s="6"/>
      <c r="L100" s="6"/>
      <c r="M100" s="6"/>
      <c r="N100" s="6"/>
      <c r="O100" s="6"/>
      <c r="P100" s="6"/>
      <c r="Q100" s="6"/>
      <c r="R100" s="6"/>
      <c r="S100" s="6"/>
      <c r="T100" s="6"/>
      <c r="U100" s="6"/>
      <c r="V100" s="6"/>
      <c r="W100" s="6"/>
      <c r="X100" s="6"/>
      <c r="Y100" s="6"/>
      <c r="Z100" s="6"/>
      <c r="AA100" s="6"/>
      <c r="AB100" s="6"/>
      <c r="AC100" s="6"/>
      <c r="AD100" s="6"/>
      <c r="AE100" s="6"/>
    </row>
    <row r="101" spans="1:31" x14ac:dyDescent="0.45">
      <c r="A101" s="6"/>
      <c r="B101" s="6"/>
      <c r="C101" s="6"/>
      <c r="D101" s="6"/>
      <c r="E101" s="6"/>
      <c r="F101" s="6"/>
      <c r="G101" s="6"/>
      <c r="H101" s="6"/>
      <c r="I101" s="6"/>
      <c r="J101" s="6"/>
      <c r="K101" s="6"/>
      <c r="L101" s="6"/>
      <c r="M101" s="6"/>
      <c r="N101" s="6"/>
      <c r="O101" s="6"/>
      <c r="P101" s="6"/>
      <c r="Q101" s="6"/>
      <c r="R101" s="6"/>
      <c r="S101" s="6"/>
      <c r="T101" s="6"/>
      <c r="U101" s="6"/>
      <c r="V101" s="6"/>
      <c r="W101" s="6"/>
      <c r="X101" s="6"/>
      <c r="Y101" s="6"/>
      <c r="Z101" s="6"/>
      <c r="AA101" s="6"/>
      <c r="AB101" s="6"/>
      <c r="AC101" s="6"/>
      <c r="AD101" s="6"/>
      <c r="AE101" s="6"/>
    </row>
    <row r="102" spans="1:31" x14ac:dyDescent="0.45">
      <c r="A102" s="6"/>
      <c r="B102" s="6"/>
      <c r="C102" s="6"/>
      <c r="D102" s="6"/>
      <c r="E102" s="6"/>
      <c r="F102" s="6"/>
      <c r="G102" s="6"/>
      <c r="H102" s="6"/>
      <c r="I102" s="6"/>
      <c r="J102" s="6"/>
      <c r="K102" s="6"/>
      <c r="L102" s="6"/>
      <c r="M102" s="6"/>
      <c r="N102" s="6"/>
      <c r="O102" s="6"/>
      <c r="P102" s="6"/>
      <c r="Q102" s="6"/>
      <c r="R102" s="6"/>
      <c r="S102" s="6"/>
      <c r="T102" s="6"/>
      <c r="U102" s="6"/>
      <c r="V102" s="6"/>
      <c r="W102" s="6"/>
      <c r="X102" s="6"/>
      <c r="Y102" s="6"/>
      <c r="Z102" s="6"/>
      <c r="AA102" s="6"/>
      <c r="AB102" s="6"/>
      <c r="AC102" s="6"/>
      <c r="AD102" s="6"/>
      <c r="AE102" s="6"/>
    </row>
    <row r="103" spans="1:31" x14ac:dyDescent="0.45">
      <c r="A103" s="6"/>
      <c r="B103" s="6"/>
      <c r="C103" s="6"/>
      <c r="D103" s="6"/>
      <c r="E103" s="6"/>
      <c r="F103" s="6"/>
      <c r="G103" s="6"/>
      <c r="H103" s="6"/>
      <c r="I103" s="6"/>
      <c r="J103" s="6"/>
      <c r="K103" s="6"/>
      <c r="L103" s="6"/>
      <c r="M103" s="6"/>
      <c r="N103" s="6"/>
      <c r="O103" s="6"/>
      <c r="P103" s="6"/>
      <c r="Q103" s="6"/>
      <c r="R103" s="6"/>
      <c r="S103" s="6"/>
      <c r="T103" s="6"/>
      <c r="U103" s="6"/>
      <c r="V103" s="6"/>
      <c r="W103" s="6"/>
      <c r="X103" s="6"/>
      <c r="Y103" s="6"/>
      <c r="Z103" s="6"/>
      <c r="AA103" s="6"/>
      <c r="AB103" s="6"/>
      <c r="AC103" s="6"/>
      <c r="AD103" s="6"/>
      <c r="AE103" s="6"/>
    </row>
    <row r="104" spans="1:31" x14ac:dyDescent="0.45">
      <c r="A104" s="6"/>
      <c r="B104" s="6"/>
      <c r="C104" s="6"/>
      <c r="D104" s="6"/>
      <c r="E104" s="6"/>
      <c r="F104" s="6"/>
      <c r="G104" s="6"/>
      <c r="H104" s="6"/>
      <c r="I104" s="6"/>
      <c r="J104" s="6"/>
      <c r="K104" s="6"/>
      <c r="L104" s="6"/>
      <c r="M104" s="6"/>
      <c r="N104" s="6"/>
      <c r="O104" s="6"/>
      <c r="P104" s="6"/>
      <c r="Q104" s="6"/>
      <c r="R104" s="6"/>
      <c r="S104" s="6"/>
      <c r="T104" s="6"/>
      <c r="U104" s="6"/>
      <c r="V104" s="6"/>
      <c r="W104" s="6"/>
      <c r="X104" s="6"/>
      <c r="Y104" s="6"/>
      <c r="Z104" s="6"/>
      <c r="AA104" s="6"/>
      <c r="AB104" s="6"/>
      <c r="AC104" s="6"/>
      <c r="AD104" s="6"/>
      <c r="AE104" s="6"/>
    </row>
    <row r="105" spans="1:31" x14ac:dyDescent="0.45">
      <c r="A105" s="6"/>
      <c r="B105" s="6"/>
      <c r="C105" s="6"/>
      <c r="D105" s="6"/>
      <c r="E105" s="6"/>
      <c r="F105" s="6"/>
      <c r="G105" s="6"/>
      <c r="H105" s="6"/>
      <c r="I105" s="6"/>
      <c r="J105" s="6"/>
      <c r="K105" s="6"/>
      <c r="L105" s="6"/>
      <c r="M105" s="6"/>
      <c r="N105" s="6"/>
      <c r="O105" s="6"/>
      <c r="P105" s="6"/>
      <c r="Q105" s="6"/>
      <c r="R105" s="6"/>
      <c r="S105" s="6"/>
      <c r="T105" s="6"/>
      <c r="U105" s="6"/>
      <c r="V105" s="6"/>
      <c r="W105" s="6"/>
      <c r="X105" s="6"/>
      <c r="Y105" s="6"/>
      <c r="Z105" s="6"/>
      <c r="AA105" s="6"/>
      <c r="AB105" s="6"/>
      <c r="AC105" s="6"/>
      <c r="AD105" s="6"/>
      <c r="AE105" s="6"/>
    </row>
    <row r="106" spans="1:31" x14ac:dyDescent="0.45">
      <c r="A106" s="6"/>
      <c r="B106" s="6"/>
      <c r="C106" s="6"/>
      <c r="D106" s="6"/>
      <c r="E106" s="6"/>
      <c r="F106" s="6"/>
      <c r="G106" s="6"/>
      <c r="H106" s="6"/>
      <c r="I106" s="6"/>
      <c r="J106" s="6"/>
      <c r="K106" s="6"/>
      <c r="L106" s="6"/>
      <c r="M106" s="6"/>
      <c r="N106" s="6"/>
      <c r="O106" s="6"/>
      <c r="P106" s="6"/>
      <c r="Q106" s="6"/>
      <c r="R106" s="6"/>
      <c r="S106" s="6"/>
      <c r="T106" s="6"/>
      <c r="U106" s="6"/>
      <c r="V106" s="6"/>
      <c r="W106" s="6"/>
      <c r="X106" s="6"/>
      <c r="Y106" s="6"/>
      <c r="Z106" s="6"/>
      <c r="AA106" s="6"/>
      <c r="AB106" s="6"/>
      <c r="AC106" s="6"/>
      <c r="AD106" s="6"/>
      <c r="AE106" s="6"/>
    </row>
    <row r="107" spans="1:31" x14ac:dyDescent="0.45">
      <c r="A107" s="6"/>
      <c r="B107" s="6"/>
      <c r="C107" s="6"/>
      <c r="D107" s="6"/>
      <c r="E107" s="6"/>
      <c r="F107" s="6"/>
      <c r="G107" s="6"/>
      <c r="H107" s="6"/>
      <c r="I107" s="6"/>
      <c r="J107" s="6"/>
      <c r="K107" s="6"/>
      <c r="L107" s="6"/>
      <c r="M107" s="6"/>
      <c r="N107" s="6"/>
      <c r="O107" s="6"/>
      <c r="P107" s="6"/>
      <c r="Q107" s="6"/>
      <c r="R107" s="6"/>
      <c r="S107" s="6"/>
      <c r="T107" s="6"/>
      <c r="U107" s="6"/>
      <c r="V107" s="6"/>
      <c r="W107" s="6"/>
      <c r="X107" s="6"/>
      <c r="Y107" s="6"/>
      <c r="Z107" s="6"/>
      <c r="AA107" s="6"/>
      <c r="AB107" s="6"/>
      <c r="AC107" s="6"/>
      <c r="AD107" s="6"/>
      <c r="AE107" s="6"/>
    </row>
    <row r="108" spans="1:31" x14ac:dyDescent="0.45">
      <c r="A108" s="6"/>
      <c r="B108" s="6"/>
      <c r="C108" s="6"/>
      <c r="D108" s="6"/>
      <c r="E108" s="6"/>
      <c r="F108" s="6"/>
      <c r="G108" s="6"/>
      <c r="H108" s="6"/>
      <c r="I108" s="6"/>
      <c r="J108" s="6"/>
      <c r="K108" s="6"/>
      <c r="L108" s="6"/>
      <c r="M108" s="6"/>
      <c r="N108" s="6"/>
      <c r="O108" s="6"/>
      <c r="P108" s="6"/>
      <c r="Q108" s="6"/>
      <c r="R108" s="6"/>
      <c r="S108" s="6"/>
      <c r="T108" s="6"/>
      <c r="U108" s="6"/>
      <c r="V108" s="6"/>
      <c r="W108" s="6"/>
      <c r="X108" s="6"/>
      <c r="Y108" s="6"/>
      <c r="Z108" s="6"/>
      <c r="AA108" s="6"/>
      <c r="AB108" s="6"/>
      <c r="AC108" s="6"/>
      <c r="AD108" s="6"/>
      <c r="AE108" s="6"/>
    </row>
    <row r="109" spans="1:31" x14ac:dyDescent="0.45">
      <c r="A109" s="6"/>
      <c r="B109" s="6"/>
      <c r="C109" s="6"/>
      <c r="D109" s="6"/>
      <c r="E109" s="6"/>
      <c r="F109" s="6"/>
      <c r="G109" s="6"/>
      <c r="H109" s="6"/>
      <c r="I109" s="6"/>
      <c r="J109" s="6"/>
      <c r="K109" s="6"/>
      <c r="L109" s="6"/>
      <c r="M109" s="6"/>
      <c r="N109" s="6"/>
      <c r="O109" s="6"/>
      <c r="P109" s="6"/>
      <c r="Q109" s="6"/>
      <c r="R109" s="6"/>
      <c r="S109" s="6"/>
      <c r="T109" s="6"/>
      <c r="U109" s="6"/>
      <c r="V109" s="6"/>
      <c r="W109" s="6"/>
      <c r="X109" s="6"/>
      <c r="Y109" s="6"/>
      <c r="Z109" s="6"/>
      <c r="AA109" s="6"/>
      <c r="AB109" s="6"/>
      <c r="AC109" s="6"/>
      <c r="AD109" s="6"/>
      <c r="AE109" s="6"/>
    </row>
    <row r="110" spans="1:31" x14ac:dyDescent="0.45">
      <c r="A110" s="6"/>
      <c r="B110" s="6"/>
      <c r="C110" s="6"/>
      <c r="D110" s="6"/>
      <c r="E110" s="6"/>
      <c r="F110" s="6"/>
      <c r="G110" s="6"/>
      <c r="H110" s="6"/>
      <c r="I110" s="6"/>
      <c r="J110" s="6"/>
      <c r="K110" s="6"/>
      <c r="L110" s="6"/>
      <c r="M110" s="6"/>
      <c r="N110" s="6"/>
      <c r="O110" s="6"/>
      <c r="P110" s="6"/>
      <c r="Q110" s="6"/>
      <c r="R110" s="6"/>
      <c r="S110" s="6"/>
      <c r="T110" s="6"/>
      <c r="U110" s="6"/>
      <c r="V110" s="6"/>
      <c r="W110" s="6"/>
      <c r="X110" s="6"/>
      <c r="Y110" s="6"/>
      <c r="Z110" s="6"/>
      <c r="AA110" s="6"/>
      <c r="AB110" s="6"/>
      <c r="AC110" s="6"/>
      <c r="AD110" s="6"/>
      <c r="AE110" s="6"/>
    </row>
    <row r="111" spans="1:31" x14ac:dyDescent="0.45">
      <c r="A111" s="6"/>
      <c r="B111" s="6"/>
      <c r="C111" s="6"/>
      <c r="D111" s="6"/>
      <c r="E111" s="6"/>
      <c r="F111" s="6"/>
      <c r="G111" s="6"/>
      <c r="H111" s="6"/>
      <c r="I111" s="6"/>
      <c r="J111" s="6"/>
      <c r="K111" s="6"/>
      <c r="L111" s="6"/>
      <c r="M111" s="6"/>
      <c r="N111" s="6"/>
      <c r="O111" s="6"/>
      <c r="P111" s="6"/>
      <c r="Q111" s="6"/>
      <c r="R111" s="6"/>
      <c r="S111" s="6"/>
      <c r="T111" s="6"/>
      <c r="U111" s="6"/>
      <c r="V111" s="6"/>
      <c r="W111" s="6"/>
      <c r="X111" s="6"/>
      <c r="Y111" s="6"/>
      <c r="Z111" s="6"/>
      <c r="AA111" s="6"/>
      <c r="AB111" s="6"/>
      <c r="AC111" s="6"/>
      <c r="AD111" s="6"/>
      <c r="AE111" s="6"/>
    </row>
    <row r="112" spans="1:31" x14ac:dyDescent="0.45">
      <c r="A112" s="6"/>
      <c r="B112" s="6"/>
      <c r="C112" s="6"/>
      <c r="D112" s="6"/>
      <c r="E112" s="6"/>
      <c r="F112" s="6"/>
      <c r="G112" s="6"/>
      <c r="H112" s="6"/>
      <c r="I112" s="6"/>
      <c r="J112" s="6"/>
      <c r="K112" s="6"/>
      <c r="L112" s="6"/>
      <c r="M112" s="6"/>
      <c r="N112" s="6"/>
      <c r="O112" s="6"/>
      <c r="P112" s="6"/>
      <c r="Q112" s="6"/>
      <c r="R112" s="6"/>
      <c r="S112" s="6"/>
      <c r="T112" s="6"/>
      <c r="U112" s="6"/>
      <c r="V112" s="6"/>
      <c r="W112" s="6"/>
      <c r="X112" s="6"/>
      <c r="Y112" s="6"/>
      <c r="Z112" s="6"/>
      <c r="AA112" s="6"/>
      <c r="AB112" s="6"/>
      <c r="AC112" s="6"/>
      <c r="AD112" s="6"/>
      <c r="AE112" s="6"/>
    </row>
    <row r="113" spans="1:31" x14ac:dyDescent="0.45">
      <c r="A113" s="6"/>
      <c r="B113" s="6"/>
      <c r="C113" s="6"/>
      <c r="D113" s="6"/>
      <c r="E113" s="6"/>
      <c r="F113" s="6"/>
      <c r="G113" s="6"/>
      <c r="H113" s="6"/>
      <c r="I113" s="6"/>
      <c r="J113" s="6"/>
      <c r="K113" s="6"/>
      <c r="L113" s="6"/>
      <c r="M113" s="6"/>
      <c r="N113" s="6"/>
      <c r="O113" s="6"/>
      <c r="P113" s="6"/>
      <c r="Q113" s="6"/>
      <c r="R113" s="6"/>
      <c r="S113" s="6"/>
      <c r="T113" s="6"/>
      <c r="U113" s="6"/>
      <c r="V113" s="6"/>
      <c r="W113" s="6"/>
      <c r="X113" s="6"/>
      <c r="Y113" s="6"/>
      <c r="Z113" s="6"/>
      <c r="AA113" s="6"/>
      <c r="AB113" s="6"/>
      <c r="AC113" s="6"/>
      <c r="AD113" s="6"/>
      <c r="AE113" s="6"/>
    </row>
    <row r="114" spans="1:31" x14ac:dyDescent="0.45">
      <c r="A114" s="6"/>
      <c r="B114" s="6"/>
      <c r="C114" s="6"/>
      <c r="D114" s="6"/>
      <c r="E114" s="6"/>
      <c r="F114" s="6"/>
      <c r="G114" s="6"/>
      <c r="H114" s="6"/>
      <c r="I114" s="6"/>
      <c r="J114" s="6"/>
      <c r="K114" s="6"/>
      <c r="L114" s="6"/>
      <c r="M114" s="6"/>
      <c r="N114" s="6"/>
      <c r="O114" s="6"/>
      <c r="P114" s="6"/>
      <c r="Q114" s="6"/>
      <c r="R114" s="6"/>
      <c r="S114" s="6"/>
      <c r="T114" s="6"/>
      <c r="U114" s="6"/>
      <c r="V114" s="6"/>
      <c r="W114" s="6"/>
      <c r="X114" s="6"/>
      <c r="Y114" s="6"/>
      <c r="Z114" s="6"/>
      <c r="AA114" s="6"/>
      <c r="AB114" s="6"/>
      <c r="AC114" s="6"/>
      <c r="AD114" s="6"/>
      <c r="AE114" s="6"/>
    </row>
    <row r="115" spans="1:31" x14ac:dyDescent="0.45">
      <c r="A115" s="6"/>
      <c r="B115" s="6"/>
      <c r="C115" s="6"/>
      <c r="D115" s="6"/>
      <c r="E115" s="6"/>
      <c r="F115" s="6"/>
      <c r="G115" s="6"/>
      <c r="H115" s="6"/>
      <c r="I115" s="6"/>
      <c r="J115" s="6"/>
      <c r="K115" s="6"/>
      <c r="L115" s="6"/>
      <c r="M115" s="6"/>
      <c r="N115" s="6"/>
      <c r="O115" s="6"/>
      <c r="P115" s="6"/>
      <c r="Q115" s="6"/>
      <c r="R115" s="6"/>
      <c r="S115" s="6"/>
      <c r="T115" s="6"/>
      <c r="U115" s="6"/>
      <c r="V115" s="6"/>
      <c r="W115" s="6"/>
      <c r="X115" s="6"/>
      <c r="Y115" s="6"/>
      <c r="Z115" s="6"/>
      <c r="AA115" s="6"/>
      <c r="AB115" s="6"/>
      <c r="AC115" s="6"/>
      <c r="AD115" s="6"/>
      <c r="AE115" s="6"/>
    </row>
    <row r="116" spans="1:31" x14ac:dyDescent="0.45">
      <c r="A116" s="6"/>
      <c r="B116" s="6"/>
      <c r="C116" s="6"/>
      <c r="D116" s="6"/>
      <c r="E116" s="6"/>
      <c r="F116" s="6"/>
      <c r="G116" s="6"/>
      <c r="H116" s="6"/>
      <c r="I116" s="6"/>
      <c r="J116" s="6"/>
      <c r="K116" s="6"/>
      <c r="L116" s="6"/>
      <c r="M116" s="6"/>
      <c r="N116" s="6"/>
      <c r="O116" s="6"/>
      <c r="P116" s="6"/>
      <c r="Q116" s="6"/>
      <c r="R116" s="6"/>
      <c r="S116" s="6"/>
      <c r="T116" s="6"/>
      <c r="U116" s="6"/>
      <c r="V116" s="6"/>
      <c r="W116" s="6"/>
      <c r="X116" s="6"/>
      <c r="Y116" s="6"/>
      <c r="Z116" s="6"/>
      <c r="AA116" s="6"/>
      <c r="AB116" s="6"/>
      <c r="AC116" s="6"/>
      <c r="AD116" s="6"/>
      <c r="AE116" s="6"/>
    </row>
    <row r="117" spans="1:31" x14ac:dyDescent="0.45">
      <c r="A117" s="6"/>
      <c r="B117" s="6"/>
      <c r="C117" s="6"/>
      <c r="D117" s="6"/>
      <c r="E117" s="6"/>
      <c r="F117" s="6"/>
      <c r="G117" s="6"/>
      <c r="H117" s="6"/>
      <c r="I117" s="6"/>
      <c r="J117" s="6"/>
      <c r="K117" s="6"/>
      <c r="L117" s="6"/>
      <c r="M117" s="6"/>
      <c r="N117" s="6"/>
      <c r="O117" s="6"/>
      <c r="P117" s="6"/>
      <c r="Q117" s="6"/>
      <c r="R117" s="6"/>
      <c r="S117" s="6"/>
      <c r="T117" s="6"/>
      <c r="U117" s="6"/>
      <c r="V117" s="6"/>
      <c r="W117" s="6"/>
      <c r="X117" s="6"/>
      <c r="Y117" s="6"/>
      <c r="Z117" s="6"/>
      <c r="AA117" s="6"/>
      <c r="AB117" s="6"/>
      <c r="AC117" s="6"/>
      <c r="AD117" s="6"/>
      <c r="AE117" s="6"/>
    </row>
    <row r="118" spans="1:31" x14ac:dyDescent="0.45">
      <c r="A118" s="6"/>
      <c r="B118" s="6"/>
      <c r="C118" s="6"/>
      <c r="D118" s="6"/>
      <c r="E118" s="6"/>
      <c r="F118" s="6"/>
      <c r="G118" s="6"/>
      <c r="H118" s="6"/>
      <c r="I118" s="6"/>
      <c r="J118" s="6"/>
      <c r="K118" s="6"/>
      <c r="L118" s="6"/>
      <c r="M118" s="6"/>
      <c r="N118" s="6"/>
      <c r="O118" s="6"/>
      <c r="P118" s="6"/>
      <c r="Q118" s="6"/>
      <c r="R118" s="6"/>
      <c r="S118" s="6"/>
      <c r="T118" s="6"/>
      <c r="U118" s="6"/>
      <c r="V118" s="6"/>
      <c r="W118" s="6"/>
      <c r="X118" s="6"/>
      <c r="Y118" s="6"/>
      <c r="Z118" s="6"/>
      <c r="AA118" s="6"/>
      <c r="AB118" s="6"/>
      <c r="AC118" s="6"/>
      <c r="AD118" s="6"/>
      <c r="AE118" s="6"/>
    </row>
    <row r="119" spans="1:31" x14ac:dyDescent="0.45">
      <c r="H119" s="6"/>
      <c r="I119" s="6"/>
      <c r="J119" s="6"/>
      <c r="K119" s="6"/>
      <c r="L119" s="6"/>
      <c r="M119" s="6"/>
      <c r="N119" s="6"/>
      <c r="O119" s="6"/>
      <c r="P119" s="6"/>
      <c r="Q119" s="6"/>
      <c r="R119" s="6"/>
      <c r="S119" s="6"/>
      <c r="T119" s="6"/>
      <c r="U119" s="6"/>
      <c r="V119" s="6"/>
      <c r="W119" s="6"/>
      <c r="X119" s="6"/>
      <c r="Y119" s="6"/>
      <c r="Z119" s="6"/>
      <c r="AA119" s="6"/>
      <c r="AB119" s="6"/>
      <c r="AC119" s="6"/>
      <c r="AD119" s="6"/>
      <c r="AE119" s="6"/>
    </row>
    <row r="120" spans="1:31" x14ac:dyDescent="0.45">
      <c r="H120" s="6"/>
      <c r="I120" s="6"/>
      <c r="J120" s="6"/>
      <c r="K120" s="6"/>
      <c r="L120" s="6"/>
      <c r="M120" s="6"/>
      <c r="N120" s="6"/>
      <c r="O120" s="6"/>
      <c r="P120" s="6"/>
      <c r="Q120" s="6"/>
      <c r="R120" s="6"/>
      <c r="S120" s="6"/>
      <c r="T120" s="6"/>
      <c r="U120" s="6"/>
      <c r="V120" s="6"/>
      <c r="W120" s="6"/>
      <c r="X120" s="6"/>
      <c r="Y120" s="6"/>
      <c r="Z120" s="6"/>
      <c r="AA120" s="6"/>
      <c r="AB120" s="6"/>
      <c r="AC120" s="6"/>
      <c r="AD120" s="6"/>
      <c r="AE120" s="6"/>
    </row>
    <row r="121" spans="1:31" x14ac:dyDescent="0.45">
      <c r="H121" s="6"/>
      <c r="I121" s="6"/>
      <c r="J121" s="6"/>
      <c r="K121" s="6"/>
      <c r="L121" s="6"/>
      <c r="M121" s="6"/>
      <c r="N121" s="6"/>
      <c r="O121" s="6"/>
      <c r="P121" s="6"/>
      <c r="Q121" s="6"/>
      <c r="R121" s="6"/>
      <c r="S121" s="6"/>
      <c r="T121" s="6"/>
      <c r="U121" s="6"/>
      <c r="V121" s="6"/>
      <c r="W121" s="6"/>
      <c r="X121" s="6"/>
      <c r="Y121" s="6"/>
      <c r="Z121" s="6"/>
      <c r="AA121" s="6"/>
      <c r="AB121" s="6"/>
      <c r="AC121" s="6"/>
      <c r="AD121" s="6"/>
      <c r="AE121" s="6"/>
    </row>
    <row r="122" spans="1:31" x14ac:dyDescent="0.45">
      <c r="H122" s="6"/>
      <c r="I122" s="6"/>
      <c r="J122" s="6"/>
      <c r="K122" s="6"/>
      <c r="L122" s="6"/>
      <c r="M122" s="6"/>
      <c r="N122" s="6"/>
      <c r="O122" s="6"/>
      <c r="P122" s="6"/>
      <c r="Q122" s="6"/>
      <c r="R122" s="6"/>
      <c r="S122" s="6"/>
      <c r="T122" s="6"/>
      <c r="U122" s="6"/>
      <c r="V122" s="6"/>
      <c r="W122" s="6"/>
      <c r="X122" s="6"/>
      <c r="Y122" s="6"/>
      <c r="Z122" s="6"/>
      <c r="AA122" s="6"/>
      <c r="AB122" s="6"/>
      <c r="AC122" s="6"/>
      <c r="AD122" s="6"/>
      <c r="AE122" s="6"/>
    </row>
    <row r="123" spans="1:31" x14ac:dyDescent="0.45">
      <c r="H123" s="6"/>
      <c r="I123" s="6"/>
      <c r="J123" s="6"/>
      <c r="K123" s="6"/>
      <c r="L123" s="6"/>
      <c r="M123" s="6"/>
      <c r="N123" s="6"/>
      <c r="O123" s="6"/>
      <c r="P123" s="6"/>
      <c r="Q123" s="6"/>
      <c r="R123" s="6"/>
      <c r="S123" s="6"/>
      <c r="T123" s="6"/>
      <c r="U123" s="6"/>
      <c r="V123" s="6"/>
      <c r="W123" s="6"/>
      <c r="X123" s="6"/>
      <c r="Y123" s="6"/>
      <c r="Z123" s="6"/>
      <c r="AA123" s="6"/>
      <c r="AB123" s="6"/>
      <c r="AC123" s="6"/>
      <c r="AD123" s="6"/>
      <c r="AE123" s="6"/>
    </row>
    <row r="124" spans="1:31" x14ac:dyDescent="0.45">
      <c r="H124" s="6"/>
      <c r="I124" s="6"/>
      <c r="J124" s="6"/>
      <c r="K124" s="6"/>
      <c r="L124" s="6"/>
      <c r="M124" s="6"/>
      <c r="N124" s="6"/>
      <c r="O124" s="6"/>
      <c r="P124" s="6"/>
      <c r="Q124" s="6"/>
      <c r="R124" s="6"/>
      <c r="S124" s="6"/>
      <c r="T124" s="6"/>
      <c r="U124" s="6"/>
      <c r="V124" s="6"/>
      <c r="W124" s="6"/>
      <c r="X124" s="6"/>
      <c r="Y124" s="6"/>
      <c r="Z124" s="6"/>
      <c r="AA124" s="6"/>
      <c r="AB124" s="6"/>
      <c r="AC124" s="6"/>
      <c r="AD124" s="6"/>
      <c r="AE124" s="6"/>
    </row>
    <row r="125" spans="1:31" x14ac:dyDescent="0.45">
      <c r="H125" s="6"/>
      <c r="I125" s="6"/>
      <c r="J125" s="6"/>
      <c r="K125" s="6"/>
      <c r="L125" s="6"/>
      <c r="M125" s="6"/>
      <c r="N125" s="6"/>
      <c r="O125" s="6"/>
      <c r="P125" s="6"/>
      <c r="Q125" s="6"/>
      <c r="R125" s="6"/>
      <c r="S125" s="6"/>
      <c r="T125" s="6"/>
      <c r="U125" s="6"/>
      <c r="V125" s="6"/>
      <c r="W125" s="6"/>
      <c r="X125" s="6"/>
      <c r="Y125" s="6"/>
      <c r="Z125" s="6"/>
      <c r="AA125" s="6"/>
      <c r="AB125" s="6"/>
      <c r="AC125" s="6"/>
      <c r="AD125" s="6"/>
      <c r="AE125" s="6"/>
    </row>
    <row r="126" spans="1:31" x14ac:dyDescent="0.45">
      <c r="H126" s="6"/>
      <c r="I126" s="6"/>
      <c r="J126" s="6"/>
      <c r="K126" s="6"/>
      <c r="L126" s="6"/>
      <c r="M126" s="6"/>
      <c r="N126" s="6"/>
      <c r="O126" s="6"/>
      <c r="P126" s="6"/>
      <c r="Q126" s="6"/>
      <c r="R126" s="6"/>
      <c r="S126" s="6"/>
      <c r="T126" s="6"/>
      <c r="U126" s="6"/>
      <c r="V126" s="6"/>
      <c r="W126" s="6"/>
      <c r="X126" s="6"/>
      <c r="Y126" s="6"/>
      <c r="Z126" s="6"/>
      <c r="AA126" s="6"/>
      <c r="AB126" s="6"/>
      <c r="AC126" s="6"/>
      <c r="AD126" s="6"/>
      <c r="AE126" s="6"/>
    </row>
    <row r="127" spans="1:31" x14ac:dyDescent="0.45">
      <c r="H127" s="6"/>
      <c r="I127" s="6"/>
      <c r="J127" s="6"/>
      <c r="K127" s="6"/>
      <c r="L127" s="6"/>
      <c r="M127" s="6"/>
      <c r="N127" s="6"/>
      <c r="O127" s="6"/>
      <c r="P127" s="6"/>
      <c r="Q127" s="6"/>
      <c r="R127" s="6"/>
      <c r="S127" s="6"/>
      <c r="T127" s="6"/>
      <c r="U127" s="6"/>
      <c r="V127" s="6"/>
      <c r="W127" s="6"/>
      <c r="X127" s="6"/>
      <c r="Y127" s="6"/>
      <c r="Z127" s="6"/>
      <c r="AA127" s="6"/>
      <c r="AB127" s="6"/>
      <c r="AC127" s="6"/>
      <c r="AD127" s="6"/>
      <c r="AE127" s="6"/>
    </row>
    <row r="128" spans="1:31" x14ac:dyDescent="0.45">
      <c r="H128" s="6"/>
      <c r="I128" s="6"/>
      <c r="J128" s="6"/>
      <c r="K128" s="6"/>
      <c r="L128" s="6"/>
      <c r="M128" s="6"/>
      <c r="N128" s="6"/>
      <c r="O128" s="6"/>
      <c r="P128" s="6"/>
      <c r="Q128" s="6"/>
      <c r="R128" s="6"/>
      <c r="S128" s="6"/>
      <c r="T128" s="6"/>
      <c r="U128" s="6"/>
      <c r="V128" s="6"/>
      <c r="W128" s="6"/>
      <c r="X128" s="6"/>
      <c r="Y128" s="6"/>
      <c r="Z128" s="6"/>
      <c r="AA128" s="6"/>
      <c r="AB128" s="6"/>
      <c r="AC128" s="6"/>
      <c r="AD128" s="6"/>
      <c r="AE128" s="6"/>
    </row>
    <row r="129" spans="8:31" x14ac:dyDescent="0.45">
      <c r="H129" s="6"/>
      <c r="I129" s="6"/>
      <c r="J129" s="6"/>
      <c r="K129" s="6"/>
      <c r="L129" s="6"/>
      <c r="M129" s="6"/>
      <c r="N129" s="6"/>
      <c r="O129" s="6"/>
      <c r="P129" s="6"/>
      <c r="Q129" s="6"/>
      <c r="R129" s="6"/>
      <c r="S129" s="6"/>
      <c r="T129" s="6"/>
      <c r="U129" s="6"/>
      <c r="V129" s="6"/>
      <c r="W129" s="6"/>
      <c r="X129" s="6"/>
      <c r="Y129" s="6"/>
      <c r="Z129" s="6"/>
      <c r="AA129" s="6"/>
      <c r="AB129" s="6"/>
      <c r="AC129" s="6"/>
      <c r="AD129" s="6"/>
      <c r="AE129" s="6"/>
    </row>
    <row r="130" spans="8:31" x14ac:dyDescent="0.45">
      <c r="H130" s="6"/>
      <c r="I130" s="6"/>
      <c r="J130" s="6"/>
      <c r="K130" s="6"/>
      <c r="L130" s="6"/>
      <c r="M130" s="6"/>
      <c r="N130" s="6"/>
      <c r="O130" s="6"/>
      <c r="P130" s="6"/>
      <c r="Q130" s="6"/>
      <c r="R130" s="6"/>
      <c r="S130" s="6"/>
      <c r="T130" s="6"/>
      <c r="U130" s="6"/>
      <c r="V130" s="6"/>
      <c r="W130" s="6"/>
      <c r="X130" s="6"/>
      <c r="Y130" s="6"/>
      <c r="Z130" s="6"/>
      <c r="AA130" s="6"/>
      <c r="AB130" s="6"/>
      <c r="AC130" s="6"/>
      <c r="AD130" s="6"/>
      <c r="AE130" s="6"/>
    </row>
    <row r="131" spans="8:31" x14ac:dyDescent="0.45">
      <c r="H131" s="6"/>
      <c r="I131" s="6"/>
      <c r="J131" s="6"/>
      <c r="K131" s="6"/>
      <c r="L131" s="6"/>
      <c r="M131" s="6"/>
      <c r="N131" s="6"/>
      <c r="O131" s="6"/>
      <c r="P131" s="6"/>
      <c r="Q131" s="6"/>
      <c r="R131" s="6"/>
      <c r="S131" s="6"/>
      <c r="T131" s="6"/>
      <c r="U131" s="6"/>
      <c r="V131" s="6"/>
      <c r="W131" s="6"/>
      <c r="X131" s="6"/>
      <c r="Y131" s="6"/>
      <c r="Z131" s="6"/>
      <c r="AA131" s="6"/>
      <c r="AB131" s="6"/>
      <c r="AC131" s="6"/>
      <c r="AD131" s="6"/>
      <c r="AE131" s="6"/>
    </row>
    <row r="132" spans="8:31" x14ac:dyDescent="0.45">
      <c r="H132" s="6"/>
      <c r="I132" s="6"/>
      <c r="J132" s="6"/>
      <c r="K132" s="6"/>
      <c r="L132" s="6"/>
      <c r="M132" s="6"/>
      <c r="N132" s="6"/>
      <c r="O132" s="6"/>
      <c r="P132" s="6"/>
      <c r="Q132" s="6"/>
      <c r="R132" s="6"/>
      <c r="S132" s="6"/>
      <c r="T132" s="6"/>
      <c r="U132" s="6"/>
      <c r="V132" s="6"/>
      <c r="W132" s="6"/>
      <c r="X132" s="6"/>
      <c r="Y132" s="6"/>
      <c r="Z132" s="6"/>
      <c r="AA132" s="6"/>
      <c r="AB132" s="6"/>
      <c r="AC132" s="6"/>
      <c r="AD132" s="6"/>
      <c r="AE132" s="6"/>
    </row>
    <row r="133" spans="8:31" x14ac:dyDescent="0.45">
      <c r="H133" s="6"/>
      <c r="I133" s="6"/>
      <c r="J133" s="6"/>
      <c r="K133" s="6"/>
      <c r="L133" s="6"/>
      <c r="M133" s="6"/>
      <c r="N133" s="6"/>
      <c r="O133" s="6"/>
      <c r="P133" s="6"/>
      <c r="Q133" s="6"/>
      <c r="R133" s="6"/>
      <c r="S133" s="6"/>
      <c r="T133" s="6"/>
      <c r="U133" s="6"/>
      <c r="V133" s="6"/>
      <c r="W133" s="6"/>
      <c r="X133" s="6"/>
      <c r="Y133" s="6"/>
      <c r="Z133" s="6"/>
      <c r="AA133" s="6"/>
      <c r="AB133" s="6"/>
      <c r="AC133" s="6"/>
      <c r="AD133" s="6"/>
      <c r="AE133" s="6"/>
    </row>
    <row r="134" spans="8:31" x14ac:dyDescent="0.45">
      <c r="H134" s="6"/>
      <c r="I134" s="6"/>
      <c r="J134" s="6"/>
      <c r="K134" s="6"/>
      <c r="L134" s="6"/>
      <c r="M134" s="6"/>
      <c r="N134" s="6"/>
      <c r="O134" s="6"/>
      <c r="P134" s="6"/>
      <c r="Q134" s="6"/>
      <c r="R134" s="6"/>
      <c r="S134" s="6"/>
      <c r="T134" s="6"/>
      <c r="U134" s="6"/>
      <c r="V134" s="6"/>
      <c r="W134" s="6"/>
      <c r="X134" s="6"/>
      <c r="Y134" s="6"/>
      <c r="Z134" s="6"/>
      <c r="AA134" s="6"/>
      <c r="AB134" s="6"/>
      <c r="AC134" s="6"/>
      <c r="AD134" s="6"/>
      <c r="AE134" s="6"/>
    </row>
    <row r="135" spans="8:31" x14ac:dyDescent="0.45">
      <c r="H135" s="6"/>
      <c r="I135" s="6"/>
      <c r="J135" s="6"/>
      <c r="K135" s="6"/>
      <c r="L135" s="6"/>
      <c r="M135" s="6"/>
      <c r="N135" s="6"/>
      <c r="O135" s="6"/>
      <c r="P135" s="6"/>
      <c r="Q135" s="6"/>
      <c r="R135" s="6"/>
      <c r="S135" s="6"/>
      <c r="T135" s="6"/>
      <c r="U135" s="6"/>
      <c r="V135" s="6"/>
      <c r="W135" s="6"/>
      <c r="X135" s="6"/>
      <c r="Y135" s="6"/>
      <c r="Z135" s="6"/>
      <c r="AA135" s="6"/>
      <c r="AB135" s="6"/>
      <c r="AC135" s="6"/>
      <c r="AD135" s="6"/>
      <c r="AE135" s="6"/>
    </row>
    <row r="136" spans="8:31" x14ac:dyDescent="0.45">
      <c r="H136" s="6"/>
      <c r="I136" s="6"/>
      <c r="J136" s="6"/>
      <c r="K136" s="6"/>
      <c r="L136" s="6"/>
      <c r="M136" s="6"/>
      <c r="N136" s="6"/>
      <c r="O136" s="6"/>
      <c r="P136" s="6"/>
      <c r="Q136" s="6"/>
      <c r="R136" s="6"/>
      <c r="S136" s="6"/>
      <c r="T136" s="6"/>
      <c r="U136" s="6"/>
      <c r="V136" s="6"/>
      <c r="W136" s="6"/>
      <c r="X136" s="6"/>
      <c r="Y136" s="6"/>
      <c r="Z136" s="6"/>
      <c r="AA136" s="6"/>
      <c r="AB136" s="6"/>
      <c r="AC136" s="6"/>
      <c r="AD136" s="6"/>
      <c r="AE136" s="6"/>
    </row>
    <row r="137" spans="8:31" x14ac:dyDescent="0.45">
      <c r="H137" s="6"/>
      <c r="I137" s="6"/>
      <c r="J137" s="6"/>
      <c r="K137" s="6"/>
      <c r="L137" s="6"/>
      <c r="M137" s="6"/>
      <c r="N137" s="6"/>
      <c r="O137" s="6"/>
      <c r="P137" s="6"/>
      <c r="Q137" s="6"/>
      <c r="R137" s="6"/>
      <c r="S137" s="6"/>
      <c r="T137" s="6"/>
      <c r="U137" s="6"/>
      <c r="V137" s="6"/>
      <c r="W137" s="6"/>
      <c r="X137" s="6"/>
      <c r="Y137" s="6"/>
      <c r="Z137" s="6"/>
      <c r="AA137" s="6"/>
      <c r="AB137" s="6"/>
      <c r="AC137" s="6"/>
      <c r="AD137" s="6"/>
      <c r="AE137" s="6"/>
    </row>
    <row r="138" spans="8:31" x14ac:dyDescent="0.45">
      <c r="H138" s="6"/>
      <c r="I138" s="6"/>
      <c r="J138" s="6"/>
      <c r="K138" s="6"/>
      <c r="L138" s="6"/>
      <c r="M138" s="6"/>
      <c r="N138" s="6"/>
      <c r="O138" s="6"/>
      <c r="P138" s="6"/>
      <c r="Q138" s="6"/>
      <c r="R138" s="6"/>
      <c r="S138" s="6"/>
      <c r="T138" s="6"/>
      <c r="U138" s="6"/>
      <c r="V138" s="6"/>
      <c r="W138" s="6"/>
      <c r="X138" s="6"/>
      <c r="Y138" s="6"/>
      <c r="Z138" s="6"/>
      <c r="AA138" s="6"/>
      <c r="AB138" s="6"/>
      <c r="AC138" s="6"/>
      <c r="AD138" s="6"/>
      <c r="AE138" s="6"/>
    </row>
    <row r="139" spans="8:31" x14ac:dyDescent="0.45">
      <c r="H139" s="6"/>
      <c r="I139" s="6"/>
      <c r="J139" s="6"/>
      <c r="K139" s="6"/>
      <c r="L139" s="6"/>
      <c r="M139" s="6"/>
      <c r="N139" s="6"/>
      <c r="O139" s="6"/>
      <c r="P139" s="6"/>
      <c r="Q139" s="6"/>
      <c r="R139" s="6"/>
      <c r="S139" s="6"/>
      <c r="T139" s="6"/>
      <c r="U139" s="6"/>
      <c r="V139" s="6"/>
      <c r="W139" s="6"/>
      <c r="X139" s="6"/>
      <c r="Y139" s="6"/>
      <c r="Z139" s="6"/>
      <c r="AA139" s="6"/>
      <c r="AB139" s="6"/>
      <c r="AC139" s="6"/>
      <c r="AD139" s="6"/>
      <c r="AE139" s="6"/>
    </row>
    <row r="140" spans="8:31" x14ac:dyDescent="0.45">
      <c r="H140" s="6"/>
      <c r="I140" s="6"/>
      <c r="J140" s="6"/>
      <c r="K140" s="6"/>
      <c r="L140" s="6"/>
      <c r="M140" s="6"/>
      <c r="N140" s="6"/>
      <c r="O140" s="6"/>
      <c r="P140" s="6"/>
      <c r="Q140" s="6"/>
      <c r="R140" s="6"/>
      <c r="S140" s="6"/>
      <c r="T140" s="6"/>
      <c r="U140" s="6"/>
      <c r="V140" s="6"/>
      <c r="W140" s="6"/>
      <c r="X140" s="6"/>
      <c r="Y140" s="6"/>
      <c r="Z140" s="6"/>
      <c r="AA140" s="6"/>
      <c r="AB140" s="6"/>
      <c r="AC140" s="6"/>
      <c r="AD140" s="6"/>
      <c r="AE140" s="6"/>
    </row>
    <row r="141" spans="8:31" x14ac:dyDescent="0.45">
      <c r="H141" s="6"/>
      <c r="I141" s="6"/>
      <c r="J141" s="6"/>
      <c r="K141" s="6"/>
      <c r="L141" s="6"/>
      <c r="M141" s="6"/>
      <c r="N141" s="6"/>
      <c r="O141" s="6"/>
      <c r="P141" s="6"/>
      <c r="Q141" s="6"/>
      <c r="R141" s="6"/>
      <c r="S141" s="6"/>
      <c r="T141" s="6"/>
      <c r="U141" s="6"/>
      <c r="V141" s="6"/>
      <c r="W141" s="6"/>
      <c r="X141" s="6"/>
      <c r="Y141" s="6"/>
      <c r="Z141" s="6"/>
      <c r="AA141" s="6"/>
      <c r="AB141" s="6"/>
      <c r="AC141" s="6"/>
      <c r="AD141" s="6"/>
      <c r="AE141" s="6"/>
    </row>
    <row r="142" spans="8:31" x14ac:dyDescent="0.45">
      <c r="H142" s="6"/>
      <c r="I142" s="6"/>
      <c r="J142" s="6"/>
      <c r="K142" s="6"/>
      <c r="L142" s="6"/>
      <c r="M142" s="6"/>
      <c r="N142" s="6"/>
      <c r="O142" s="6"/>
      <c r="P142" s="6"/>
      <c r="Q142" s="6"/>
      <c r="R142" s="6"/>
      <c r="S142" s="6"/>
      <c r="T142" s="6"/>
      <c r="U142" s="6"/>
      <c r="V142" s="6"/>
      <c r="W142" s="6"/>
      <c r="X142" s="6"/>
      <c r="Y142" s="6"/>
      <c r="Z142" s="6"/>
      <c r="AA142" s="6"/>
      <c r="AB142" s="6"/>
      <c r="AC142" s="6"/>
      <c r="AD142" s="6"/>
      <c r="AE142" s="6"/>
    </row>
    <row r="143" spans="8:31" x14ac:dyDescent="0.45">
      <c r="H143" s="6"/>
      <c r="I143" s="6"/>
      <c r="J143" s="6"/>
      <c r="K143" s="6"/>
      <c r="L143" s="6"/>
      <c r="M143" s="6"/>
      <c r="N143" s="6"/>
      <c r="O143" s="6"/>
      <c r="P143" s="6"/>
      <c r="Q143" s="6"/>
      <c r="R143" s="6"/>
      <c r="S143" s="6"/>
      <c r="T143" s="6"/>
      <c r="U143" s="6"/>
      <c r="V143" s="6"/>
      <c r="W143" s="6"/>
      <c r="X143" s="6"/>
      <c r="Y143" s="6"/>
      <c r="Z143" s="6"/>
      <c r="AA143" s="6"/>
      <c r="AB143" s="6"/>
      <c r="AC143" s="6"/>
      <c r="AD143" s="6"/>
      <c r="AE143" s="6"/>
    </row>
    <row r="144" spans="8:31" x14ac:dyDescent="0.45">
      <c r="H144" s="6"/>
      <c r="I144" s="6"/>
      <c r="J144" s="6"/>
      <c r="K144" s="6"/>
      <c r="L144" s="6"/>
      <c r="M144" s="6"/>
      <c r="N144" s="6"/>
      <c r="O144" s="6"/>
      <c r="P144" s="6"/>
      <c r="Q144" s="6"/>
      <c r="R144" s="6"/>
      <c r="S144" s="6"/>
      <c r="T144" s="6"/>
      <c r="U144" s="6"/>
      <c r="V144" s="6"/>
      <c r="W144" s="6"/>
      <c r="X144" s="6"/>
      <c r="Y144" s="6"/>
      <c r="Z144" s="6"/>
      <c r="AA144" s="6"/>
      <c r="AB144" s="6"/>
      <c r="AC144" s="6"/>
      <c r="AD144" s="6"/>
      <c r="AE144" s="6"/>
    </row>
    <row r="145" spans="8:31" x14ac:dyDescent="0.45">
      <c r="H145" s="6"/>
      <c r="I145" s="6"/>
      <c r="J145" s="6"/>
      <c r="K145" s="6"/>
      <c r="L145" s="6"/>
      <c r="M145" s="6"/>
      <c r="N145" s="6"/>
      <c r="O145" s="6"/>
      <c r="P145" s="6"/>
      <c r="Q145" s="6"/>
      <c r="R145" s="6"/>
      <c r="S145" s="6"/>
      <c r="T145" s="6"/>
      <c r="U145" s="6"/>
      <c r="V145" s="6"/>
      <c r="W145" s="6"/>
      <c r="X145" s="6"/>
      <c r="Y145" s="6"/>
      <c r="Z145" s="6"/>
      <c r="AA145" s="6"/>
      <c r="AB145" s="6"/>
      <c r="AC145" s="6"/>
      <c r="AD145" s="6"/>
      <c r="AE145" s="6"/>
    </row>
    <row r="146" spans="8:31" x14ac:dyDescent="0.45">
      <c r="H146" s="6"/>
      <c r="I146" s="6"/>
      <c r="J146" s="6"/>
      <c r="K146" s="6"/>
      <c r="L146" s="6"/>
      <c r="M146" s="6"/>
      <c r="N146" s="6"/>
      <c r="O146" s="6"/>
      <c r="P146" s="6"/>
      <c r="Q146" s="6"/>
      <c r="R146" s="6"/>
      <c r="S146" s="6"/>
      <c r="T146" s="6"/>
      <c r="U146" s="6"/>
      <c r="V146" s="6"/>
      <c r="W146" s="6"/>
      <c r="X146" s="6"/>
      <c r="Y146" s="6"/>
      <c r="Z146" s="6"/>
      <c r="AA146" s="6"/>
      <c r="AB146" s="6"/>
      <c r="AC146" s="6"/>
      <c r="AD146" s="6"/>
      <c r="AE146" s="6"/>
    </row>
    <row r="147" spans="8:31" x14ac:dyDescent="0.45">
      <c r="H147" s="6"/>
      <c r="I147" s="6"/>
      <c r="J147" s="6"/>
      <c r="K147" s="6"/>
      <c r="L147" s="6"/>
      <c r="M147" s="6"/>
      <c r="N147" s="6"/>
      <c r="O147" s="6"/>
      <c r="P147" s="6"/>
      <c r="Q147" s="6"/>
      <c r="R147" s="6"/>
      <c r="S147" s="6"/>
      <c r="T147" s="6"/>
      <c r="U147" s="6"/>
      <c r="V147" s="6"/>
      <c r="W147" s="6"/>
      <c r="X147" s="6"/>
      <c r="Y147" s="6"/>
      <c r="Z147" s="6"/>
      <c r="AA147" s="6"/>
      <c r="AB147" s="6"/>
      <c r="AC147" s="6"/>
      <c r="AD147" s="6"/>
      <c r="AE147" s="6"/>
    </row>
    <row r="148" spans="8:31" x14ac:dyDescent="0.45">
      <c r="H148" s="6"/>
      <c r="I148" s="6"/>
      <c r="J148" s="6"/>
      <c r="K148" s="6"/>
      <c r="L148" s="6"/>
      <c r="M148" s="6"/>
      <c r="N148" s="6"/>
      <c r="O148" s="6"/>
      <c r="P148" s="6"/>
      <c r="Q148" s="6"/>
      <c r="R148" s="6"/>
      <c r="S148" s="6"/>
      <c r="T148" s="6"/>
      <c r="U148" s="6"/>
      <c r="V148" s="6"/>
      <c r="W148" s="6"/>
      <c r="X148" s="6"/>
      <c r="Y148" s="6"/>
      <c r="Z148" s="6"/>
      <c r="AA148" s="6"/>
      <c r="AB148" s="6"/>
      <c r="AC148" s="6"/>
      <c r="AD148" s="6"/>
      <c r="AE148" s="6"/>
    </row>
    <row r="149" spans="8:31" x14ac:dyDescent="0.45">
      <c r="H149" s="6"/>
      <c r="I149" s="6"/>
      <c r="J149" s="6"/>
      <c r="K149" s="6"/>
      <c r="L149" s="6"/>
      <c r="M149" s="6"/>
      <c r="N149" s="6"/>
      <c r="O149" s="6"/>
      <c r="P149" s="6"/>
      <c r="Q149" s="6"/>
      <c r="R149" s="6"/>
      <c r="S149" s="6"/>
      <c r="T149" s="6"/>
      <c r="U149" s="6"/>
      <c r="V149" s="6"/>
      <c r="W149" s="6"/>
      <c r="X149" s="6"/>
      <c r="Y149" s="6"/>
      <c r="Z149" s="6"/>
      <c r="AA149" s="6"/>
      <c r="AB149" s="6"/>
      <c r="AC149" s="6"/>
      <c r="AD149" s="6"/>
      <c r="AE149" s="6"/>
    </row>
    <row r="150" spans="8:31" x14ac:dyDescent="0.45">
      <c r="H150" s="6"/>
      <c r="I150" s="6"/>
      <c r="J150" s="6"/>
      <c r="K150" s="6"/>
      <c r="L150" s="6"/>
      <c r="M150" s="6"/>
      <c r="N150" s="6"/>
      <c r="O150" s="6"/>
      <c r="P150" s="6"/>
      <c r="Q150" s="6"/>
      <c r="R150" s="6"/>
      <c r="S150" s="6"/>
      <c r="T150" s="6"/>
      <c r="U150" s="6"/>
      <c r="V150" s="6"/>
      <c r="W150" s="6"/>
      <c r="X150" s="6"/>
      <c r="Y150" s="6"/>
      <c r="Z150" s="6"/>
      <c r="AA150" s="6"/>
      <c r="AB150" s="6"/>
      <c r="AC150" s="6"/>
      <c r="AD150" s="6"/>
      <c r="AE150" s="6"/>
    </row>
    <row r="151" spans="8:31" x14ac:dyDescent="0.45">
      <c r="H151" s="6"/>
      <c r="I151" s="6"/>
      <c r="J151" s="6"/>
      <c r="K151" s="6"/>
      <c r="L151" s="6"/>
      <c r="M151" s="6"/>
      <c r="N151" s="6"/>
      <c r="O151" s="6"/>
      <c r="P151" s="6"/>
      <c r="Q151" s="6"/>
      <c r="R151" s="6"/>
      <c r="S151" s="6"/>
      <c r="T151" s="6"/>
      <c r="U151" s="6"/>
      <c r="V151" s="6"/>
      <c r="W151" s="6"/>
      <c r="X151" s="6"/>
      <c r="Y151" s="6"/>
      <c r="Z151" s="6"/>
      <c r="AA151" s="6"/>
      <c r="AB151" s="6"/>
      <c r="AC151" s="6"/>
      <c r="AD151" s="6"/>
      <c r="AE151" s="6"/>
    </row>
    <row r="152" spans="8:31" x14ac:dyDescent="0.45">
      <c r="H152" s="6"/>
      <c r="I152" s="6"/>
      <c r="J152" s="6"/>
      <c r="K152" s="6"/>
      <c r="L152" s="6"/>
      <c r="M152" s="6"/>
      <c r="N152" s="6"/>
      <c r="O152" s="6"/>
      <c r="P152" s="6"/>
      <c r="Q152" s="6"/>
      <c r="R152" s="6"/>
      <c r="S152" s="6"/>
      <c r="T152" s="6"/>
      <c r="U152" s="6"/>
      <c r="V152" s="6"/>
      <c r="W152" s="6"/>
      <c r="X152" s="6"/>
      <c r="Y152" s="6"/>
      <c r="Z152" s="6"/>
      <c r="AA152" s="6"/>
      <c r="AB152" s="6"/>
      <c r="AC152" s="6"/>
      <c r="AD152" s="6"/>
      <c r="AE152" s="6"/>
    </row>
    <row r="153" spans="8:31" x14ac:dyDescent="0.45">
      <c r="H153" s="6"/>
      <c r="I153" s="6"/>
      <c r="J153" s="6"/>
      <c r="K153" s="6"/>
      <c r="L153" s="6"/>
      <c r="M153" s="6"/>
      <c r="N153" s="6"/>
      <c r="O153" s="6"/>
      <c r="P153" s="6"/>
      <c r="Q153" s="6"/>
      <c r="R153" s="6"/>
      <c r="S153" s="6"/>
      <c r="T153" s="6"/>
      <c r="U153" s="6"/>
      <c r="V153" s="6"/>
      <c r="W153" s="6"/>
      <c r="X153" s="6"/>
      <c r="Y153" s="6"/>
      <c r="Z153" s="6"/>
      <c r="AA153" s="6"/>
      <c r="AB153" s="6"/>
      <c r="AC153" s="6"/>
      <c r="AD153" s="6"/>
      <c r="AE153" s="6"/>
    </row>
    <row r="154" spans="8:31" x14ac:dyDescent="0.45">
      <c r="H154" s="6"/>
      <c r="I154" s="6"/>
      <c r="J154" s="6"/>
      <c r="K154" s="6"/>
      <c r="L154" s="6"/>
      <c r="M154" s="6"/>
      <c r="N154" s="6"/>
      <c r="O154" s="6"/>
      <c r="P154" s="6"/>
      <c r="Q154" s="6"/>
      <c r="R154" s="6"/>
      <c r="S154" s="6"/>
      <c r="T154" s="6"/>
      <c r="U154" s="6"/>
      <c r="V154" s="6"/>
      <c r="W154" s="6"/>
      <c r="X154" s="6"/>
      <c r="Y154" s="6"/>
      <c r="Z154" s="6"/>
      <c r="AA154" s="6"/>
      <c r="AB154" s="6"/>
      <c r="AC154" s="6"/>
      <c r="AD154" s="6"/>
      <c r="AE154" s="6"/>
    </row>
    <row r="155" spans="8:31" x14ac:dyDescent="0.45">
      <c r="H155" s="6"/>
      <c r="I155" s="6"/>
      <c r="J155" s="6"/>
      <c r="K155" s="6"/>
      <c r="L155" s="6"/>
      <c r="M155" s="6"/>
      <c r="N155" s="6"/>
      <c r="O155" s="6"/>
      <c r="P155" s="6"/>
      <c r="Q155" s="6"/>
      <c r="R155" s="6"/>
      <c r="S155" s="6"/>
      <c r="T155" s="6"/>
      <c r="U155" s="6"/>
      <c r="V155" s="6"/>
      <c r="W155" s="6"/>
      <c r="X155" s="6"/>
      <c r="Y155" s="6"/>
      <c r="Z155" s="6"/>
      <c r="AA155" s="6"/>
      <c r="AB155" s="6"/>
      <c r="AC155" s="6"/>
      <c r="AD155" s="6"/>
      <c r="AE155" s="6"/>
    </row>
    <row r="156" spans="8:31" x14ac:dyDescent="0.45">
      <c r="H156" s="6"/>
      <c r="I156" s="6"/>
      <c r="J156" s="6"/>
      <c r="K156" s="6"/>
      <c r="L156" s="6"/>
      <c r="M156" s="6"/>
      <c r="N156" s="6"/>
      <c r="O156" s="6"/>
      <c r="P156" s="6"/>
      <c r="Q156" s="6"/>
      <c r="R156" s="6"/>
      <c r="S156" s="6"/>
      <c r="T156" s="6"/>
      <c r="U156" s="6"/>
      <c r="V156" s="6"/>
      <c r="W156" s="6"/>
      <c r="X156" s="6"/>
      <c r="Y156" s="6"/>
      <c r="Z156" s="6"/>
      <c r="AA156" s="6"/>
      <c r="AB156" s="6"/>
      <c r="AC156" s="6"/>
      <c r="AD156" s="6"/>
      <c r="AE156" s="6"/>
    </row>
    <row r="157" spans="8:31" x14ac:dyDescent="0.45">
      <c r="H157" s="6"/>
      <c r="I157" s="6"/>
      <c r="J157" s="6"/>
      <c r="K157" s="6"/>
      <c r="L157" s="6"/>
      <c r="M157" s="6"/>
      <c r="N157" s="6"/>
      <c r="O157" s="6"/>
      <c r="P157" s="6"/>
      <c r="Q157" s="6"/>
      <c r="R157" s="6"/>
      <c r="S157" s="6"/>
      <c r="T157" s="6"/>
      <c r="U157" s="6"/>
      <c r="V157" s="6"/>
      <c r="W157" s="6"/>
      <c r="X157" s="6"/>
      <c r="Y157" s="6"/>
      <c r="Z157" s="6"/>
      <c r="AA157" s="6"/>
      <c r="AB157" s="6"/>
      <c r="AC157" s="6"/>
      <c r="AD157" s="6"/>
      <c r="AE157" s="6"/>
    </row>
    <row r="158" spans="8:31" x14ac:dyDescent="0.45">
      <c r="H158" s="6"/>
      <c r="I158" s="6"/>
      <c r="J158" s="6"/>
      <c r="K158" s="6"/>
      <c r="L158" s="6"/>
      <c r="M158" s="6"/>
      <c r="N158" s="6"/>
      <c r="O158" s="6"/>
      <c r="P158" s="6"/>
      <c r="Q158" s="6"/>
      <c r="R158" s="6"/>
      <c r="S158" s="6"/>
      <c r="T158" s="6"/>
      <c r="U158" s="6"/>
      <c r="V158" s="6"/>
      <c r="W158" s="6"/>
      <c r="X158" s="6"/>
      <c r="Y158" s="6"/>
      <c r="Z158" s="6"/>
      <c r="AA158" s="6"/>
      <c r="AB158" s="6"/>
      <c r="AC158" s="6"/>
      <c r="AD158" s="6"/>
      <c r="AE158" s="6"/>
    </row>
    <row r="159" spans="8:31" x14ac:dyDescent="0.45">
      <c r="H159" s="6"/>
      <c r="I159" s="6"/>
      <c r="J159" s="6"/>
      <c r="K159" s="6"/>
      <c r="L159" s="6"/>
      <c r="M159" s="6"/>
      <c r="N159" s="6"/>
      <c r="O159" s="6"/>
      <c r="P159" s="6"/>
      <c r="Q159" s="6"/>
      <c r="R159" s="6"/>
      <c r="S159" s="6"/>
      <c r="T159" s="6"/>
      <c r="U159" s="6"/>
      <c r="V159" s="6"/>
      <c r="W159" s="6"/>
      <c r="X159" s="6"/>
      <c r="Y159" s="6"/>
      <c r="Z159" s="6"/>
      <c r="AA159" s="6"/>
      <c r="AB159" s="6"/>
      <c r="AC159" s="6"/>
      <c r="AD159" s="6"/>
      <c r="AE159" s="6"/>
    </row>
    <row r="160" spans="8:31" x14ac:dyDescent="0.45">
      <c r="H160" s="6"/>
      <c r="I160" s="6"/>
      <c r="J160" s="6"/>
      <c r="K160" s="6"/>
      <c r="L160" s="6"/>
      <c r="M160" s="6"/>
      <c r="N160" s="6"/>
      <c r="O160" s="6"/>
      <c r="P160" s="6"/>
      <c r="Q160" s="6"/>
      <c r="R160" s="6"/>
      <c r="S160" s="6"/>
      <c r="T160" s="6"/>
      <c r="U160" s="6"/>
      <c r="V160" s="6"/>
      <c r="W160" s="6"/>
      <c r="X160" s="6"/>
      <c r="Y160" s="6"/>
      <c r="Z160" s="6"/>
      <c r="AA160" s="6"/>
      <c r="AB160" s="6"/>
      <c r="AC160" s="6"/>
      <c r="AD160" s="6"/>
      <c r="AE160" s="6"/>
    </row>
    <row r="161" spans="8:31" x14ac:dyDescent="0.45">
      <c r="H161" s="6"/>
      <c r="I161" s="6"/>
      <c r="J161" s="6"/>
      <c r="K161" s="6"/>
      <c r="L161" s="6"/>
      <c r="M161" s="6"/>
      <c r="N161" s="6"/>
      <c r="O161" s="6"/>
      <c r="P161" s="6"/>
      <c r="Q161" s="6"/>
      <c r="R161" s="6"/>
      <c r="S161" s="6"/>
      <c r="T161" s="6"/>
      <c r="U161" s="6"/>
      <c r="V161" s="6"/>
      <c r="W161" s="6"/>
      <c r="X161" s="6"/>
      <c r="Y161" s="6"/>
      <c r="Z161" s="6"/>
      <c r="AA161" s="6"/>
      <c r="AB161" s="6"/>
      <c r="AC161" s="6"/>
      <c r="AD161" s="6"/>
      <c r="AE161" s="6"/>
    </row>
    <row r="162" spans="8:31" x14ac:dyDescent="0.45">
      <c r="H162" s="6"/>
      <c r="I162" s="6"/>
      <c r="J162" s="6"/>
      <c r="K162" s="6"/>
      <c r="L162" s="6"/>
      <c r="M162" s="6"/>
      <c r="N162" s="6"/>
      <c r="O162" s="6"/>
      <c r="P162" s="6"/>
      <c r="Q162" s="6"/>
      <c r="R162" s="6"/>
      <c r="S162" s="6"/>
      <c r="T162" s="6"/>
      <c r="U162" s="6"/>
      <c r="V162" s="6"/>
      <c r="W162" s="6"/>
      <c r="X162" s="6"/>
      <c r="Y162" s="6"/>
      <c r="Z162" s="6"/>
      <c r="AA162" s="6"/>
      <c r="AB162" s="6"/>
      <c r="AC162" s="6"/>
      <c r="AD162" s="6"/>
      <c r="AE162" s="6"/>
    </row>
    <row r="163" spans="8:31" x14ac:dyDescent="0.45">
      <c r="H163" s="6"/>
      <c r="I163" s="6"/>
      <c r="J163" s="6"/>
      <c r="K163" s="6"/>
      <c r="L163" s="6"/>
      <c r="M163" s="6"/>
      <c r="N163" s="6"/>
      <c r="O163" s="6"/>
      <c r="P163" s="6"/>
      <c r="Q163" s="6"/>
      <c r="R163" s="6"/>
      <c r="S163" s="6"/>
      <c r="T163" s="6"/>
      <c r="U163" s="6"/>
      <c r="V163" s="6"/>
      <c r="W163" s="6"/>
      <c r="X163" s="6"/>
      <c r="Y163" s="6"/>
      <c r="Z163" s="6"/>
      <c r="AA163" s="6"/>
      <c r="AB163" s="6"/>
      <c r="AC163" s="6"/>
      <c r="AD163" s="6"/>
      <c r="AE163" s="6"/>
    </row>
    <row r="164" spans="8:31" x14ac:dyDescent="0.45">
      <c r="H164" s="6"/>
      <c r="I164" s="6"/>
      <c r="J164" s="6"/>
      <c r="K164" s="6"/>
      <c r="L164" s="6"/>
      <c r="M164" s="6"/>
      <c r="N164" s="6"/>
      <c r="O164" s="6"/>
      <c r="P164" s="6"/>
      <c r="Q164" s="6"/>
      <c r="R164" s="6"/>
      <c r="S164" s="6"/>
      <c r="T164" s="6"/>
      <c r="U164" s="6"/>
      <c r="V164" s="6"/>
      <c r="W164" s="6"/>
      <c r="X164" s="6"/>
      <c r="Y164" s="6"/>
      <c r="Z164" s="6"/>
      <c r="AA164" s="6"/>
      <c r="AB164" s="6"/>
      <c r="AC164" s="6"/>
      <c r="AD164" s="6"/>
      <c r="AE164" s="6"/>
    </row>
    <row r="165" spans="8:31" x14ac:dyDescent="0.45">
      <c r="H165" s="6"/>
      <c r="I165" s="6"/>
      <c r="J165" s="6"/>
      <c r="K165" s="6"/>
      <c r="L165" s="6"/>
      <c r="M165" s="6"/>
      <c r="N165" s="6"/>
      <c r="O165" s="6"/>
      <c r="P165" s="6"/>
      <c r="Q165" s="6"/>
      <c r="R165" s="6"/>
      <c r="S165" s="6"/>
      <c r="T165" s="6"/>
      <c r="U165" s="6"/>
      <c r="V165" s="6"/>
      <c r="W165" s="6"/>
      <c r="X165" s="6"/>
      <c r="Y165" s="6"/>
      <c r="Z165" s="6"/>
      <c r="AA165" s="6"/>
      <c r="AB165" s="6"/>
      <c r="AC165" s="6"/>
      <c r="AD165" s="6"/>
      <c r="AE165" s="6"/>
    </row>
    <row r="166" spans="8:31" x14ac:dyDescent="0.45">
      <c r="H166" s="6"/>
      <c r="I166" s="6"/>
      <c r="J166" s="6"/>
      <c r="K166" s="6"/>
      <c r="L166" s="6"/>
      <c r="M166" s="6"/>
      <c r="N166" s="6"/>
      <c r="O166" s="6"/>
      <c r="P166" s="6"/>
      <c r="Q166" s="6"/>
      <c r="R166" s="6"/>
      <c r="S166" s="6"/>
      <c r="T166" s="6"/>
      <c r="U166" s="6"/>
      <c r="V166" s="6"/>
      <c r="W166" s="6"/>
      <c r="X166" s="6"/>
      <c r="Y166" s="6"/>
      <c r="Z166" s="6"/>
      <c r="AA166" s="6"/>
      <c r="AB166" s="6"/>
      <c r="AC166" s="6"/>
      <c r="AD166" s="6"/>
      <c r="AE166" s="6"/>
    </row>
    <row r="167" spans="8:31" x14ac:dyDescent="0.45">
      <c r="H167" s="6"/>
      <c r="I167" s="6"/>
      <c r="J167" s="6"/>
      <c r="K167" s="6"/>
      <c r="L167" s="6"/>
      <c r="M167" s="6"/>
      <c r="N167" s="6"/>
      <c r="O167" s="6"/>
      <c r="P167" s="6"/>
      <c r="Q167" s="6"/>
      <c r="R167" s="6"/>
      <c r="S167" s="6"/>
      <c r="T167" s="6"/>
      <c r="U167" s="6"/>
      <c r="V167" s="6"/>
      <c r="W167" s="6"/>
      <c r="X167" s="6"/>
      <c r="Y167" s="6"/>
      <c r="Z167" s="6"/>
      <c r="AA167" s="6"/>
      <c r="AB167" s="6"/>
      <c r="AC167" s="6"/>
      <c r="AD167" s="6"/>
      <c r="AE167" s="6"/>
    </row>
    <row r="168" spans="8:31" x14ac:dyDescent="0.45">
      <c r="H168" s="6"/>
      <c r="I168" s="6"/>
      <c r="J168" s="6"/>
      <c r="K168" s="6"/>
      <c r="L168" s="6"/>
      <c r="M168" s="6"/>
      <c r="N168" s="6"/>
      <c r="O168" s="6"/>
      <c r="P168" s="6"/>
      <c r="Q168" s="6"/>
      <c r="R168" s="6"/>
      <c r="S168" s="6"/>
      <c r="T168" s="6"/>
      <c r="U168" s="6"/>
      <c r="V168" s="6"/>
      <c r="W168" s="6"/>
      <c r="X168" s="6"/>
      <c r="Y168" s="6"/>
      <c r="Z168" s="6"/>
      <c r="AA168" s="6"/>
      <c r="AB168" s="6"/>
      <c r="AC168" s="6"/>
      <c r="AD168" s="6"/>
      <c r="AE168" s="6"/>
    </row>
    <row r="169" spans="8:31" x14ac:dyDescent="0.45">
      <c r="H169" s="6"/>
      <c r="I169" s="6"/>
      <c r="J169" s="6"/>
      <c r="K169" s="6"/>
      <c r="L169" s="6"/>
      <c r="M169" s="6"/>
      <c r="N169" s="6"/>
      <c r="O169" s="6"/>
      <c r="P169" s="6"/>
      <c r="Q169" s="6"/>
      <c r="R169" s="6"/>
      <c r="S169" s="6"/>
      <c r="T169" s="6"/>
      <c r="U169" s="6"/>
      <c r="V169" s="6"/>
      <c r="W169" s="6"/>
      <c r="X169" s="6"/>
      <c r="Y169" s="6"/>
      <c r="Z169" s="6"/>
      <c r="AA169" s="6"/>
      <c r="AB169" s="6"/>
      <c r="AC169" s="6"/>
      <c r="AD169" s="6"/>
      <c r="AE169" s="6"/>
    </row>
    <row r="170" spans="8:31" x14ac:dyDescent="0.45">
      <c r="H170" s="6"/>
      <c r="I170" s="6"/>
      <c r="J170" s="6"/>
      <c r="K170" s="6"/>
      <c r="L170" s="6"/>
      <c r="M170" s="6"/>
      <c r="N170" s="6"/>
      <c r="O170" s="6"/>
      <c r="P170" s="6"/>
      <c r="Q170" s="6"/>
      <c r="R170" s="6"/>
      <c r="S170" s="6"/>
      <c r="T170" s="6"/>
      <c r="U170" s="6"/>
      <c r="V170" s="6"/>
      <c r="W170" s="6"/>
      <c r="X170" s="6"/>
      <c r="Y170" s="6"/>
      <c r="Z170" s="6"/>
      <c r="AA170" s="6"/>
      <c r="AB170" s="6"/>
      <c r="AC170" s="6"/>
      <c r="AD170" s="6"/>
      <c r="AE170" s="6"/>
    </row>
    <row r="171" spans="8:31" x14ac:dyDescent="0.45">
      <c r="H171" s="6"/>
      <c r="I171" s="6"/>
      <c r="J171" s="6"/>
      <c r="K171" s="6"/>
      <c r="L171" s="6"/>
      <c r="M171" s="6"/>
      <c r="N171" s="6"/>
      <c r="O171" s="6"/>
      <c r="P171" s="6"/>
      <c r="Q171" s="6"/>
      <c r="R171" s="6"/>
      <c r="S171" s="6"/>
      <c r="T171" s="6"/>
      <c r="U171" s="6"/>
      <c r="V171" s="6"/>
      <c r="W171" s="6"/>
      <c r="X171" s="6"/>
      <c r="Y171" s="6"/>
      <c r="Z171" s="6"/>
      <c r="AA171" s="6"/>
      <c r="AB171" s="6"/>
      <c r="AC171" s="6"/>
      <c r="AD171" s="6"/>
      <c r="AE171" s="6"/>
    </row>
    <row r="172" spans="8:31" x14ac:dyDescent="0.45">
      <c r="H172" s="6"/>
      <c r="I172" s="6"/>
      <c r="J172" s="6"/>
      <c r="K172" s="6"/>
      <c r="L172" s="6"/>
      <c r="M172" s="6"/>
      <c r="N172" s="6"/>
      <c r="O172" s="6"/>
      <c r="P172" s="6"/>
      <c r="Q172" s="6"/>
      <c r="R172" s="6"/>
      <c r="S172" s="6"/>
      <c r="T172" s="6"/>
      <c r="U172" s="6"/>
      <c r="V172" s="6"/>
      <c r="W172" s="6"/>
      <c r="X172" s="6"/>
      <c r="Y172" s="6"/>
      <c r="Z172" s="6"/>
      <c r="AA172" s="6"/>
      <c r="AB172" s="6"/>
      <c r="AC172" s="6"/>
      <c r="AD172" s="6"/>
      <c r="AE172" s="6"/>
    </row>
    <row r="173" spans="8:31" x14ac:dyDescent="0.45">
      <c r="H173" s="6"/>
      <c r="I173" s="6"/>
      <c r="J173" s="6"/>
      <c r="K173" s="6"/>
      <c r="L173" s="6"/>
      <c r="M173" s="6"/>
      <c r="N173" s="6"/>
      <c r="O173" s="6"/>
      <c r="P173" s="6"/>
      <c r="Q173" s="6"/>
      <c r="R173" s="6"/>
      <c r="S173" s="6"/>
      <c r="T173" s="6"/>
      <c r="U173" s="6"/>
      <c r="V173" s="6"/>
      <c r="W173" s="6"/>
      <c r="X173" s="6"/>
      <c r="Y173" s="6"/>
      <c r="Z173" s="6"/>
      <c r="AA173" s="6"/>
      <c r="AB173" s="6"/>
      <c r="AC173" s="6"/>
      <c r="AD173" s="6"/>
      <c r="AE173" s="6"/>
    </row>
    <row r="174" spans="8:31" x14ac:dyDescent="0.45">
      <c r="H174" s="6"/>
      <c r="I174" s="6"/>
      <c r="J174" s="6"/>
      <c r="K174" s="6"/>
      <c r="L174" s="6"/>
      <c r="M174" s="6"/>
      <c r="N174" s="6"/>
      <c r="O174" s="6"/>
      <c r="P174" s="6"/>
      <c r="Q174" s="6"/>
      <c r="R174" s="6"/>
      <c r="S174" s="6"/>
      <c r="T174" s="6"/>
      <c r="U174" s="6"/>
      <c r="V174" s="6"/>
      <c r="W174" s="6"/>
      <c r="X174" s="6"/>
      <c r="Y174" s="6"/>
      <c r="Z174" s="6"/>
      <c r="AA174" s="6"/>
      <c r="AB174" s="6"/>
      <c r="AC174" s="6"/>
      <c r="AD174" s="6"/>
      <c r="AE174" s="6"/>
    </row>
    <row r="175" spans="8:31" x14ac:dyDescent="0.45">
      <c r="H175" s="6"/>
      <c r="I175" s="6"/>
      <c r="J175" s="6"/>
      <c r="K175" s="6"/>
      <c r="L175" s="6"/>
      <c r="M175" s="6"/>
      <c r="N175" s="6"/>
      <c r="O175" s="6"/>
      <c r="P175" s="6"/>
      <c r="Q175" s="6"/>
      <c r="R175" s="6"/>
      <c r="S175" s="6"/>
      <c r="T175" s="6"/>
      <c r="U175" s="6"/>
      <c r="V175" s="6"/>
      <c r="W175" s="6"/>
      <c r="X175" s="6"/>
      <c r="Y175" s="6"/>
      <c r="Z175" s="6"/>
      <c r="AA175" s="6"/>
      <c r="AB175" s="6"/>
      <c r="AC175" s="6"/>
      <c r="AD175" s="6"/>
      <c r="AE175" s="6"/>
    </row>
    <row r="176" spans="8:31" x14ac:dyDescent="0.45">
      <c r="H176" s="6"/>
      <c r="I176" s="6"/>
      <c r="J176" s="6"/>
      <c r="K176" s="6"/>
      <c r="L176" s="6"/>
      <c r="M176" s="6"/>
      <c r="N176" s="6"/>
      <c r="O176" s="6"/>
      <c r="P176" s="6"/>
      <c r="Q176" s="6"/>
      <c r="R176" s="6"/>
      <c r="S176" s="6"/>
      <c r="T176" s="6"/>
      <c r="U176" s="6"/>
      <c r="V176" s="6"/>
      <c r="W176" s="6"/>
      <c r="X176" s="6"/>
      <c r="Y176" s="6"/>
      <c r="Z176" s="6"/>
      <c r="AA176" s="6"/>
      <c r="AB176" s="6"/>
      <c r="AC176" s="6"/>
      <c r="AD176" s="6"/>
      <c r="AE176" s="6"/>
    </row>
    <row r="177" spans="8:31" x14ac:dyDescent="0.45">
      <c r="H177" s="6"/>
      <c r="I177" s="6"/>
      <c r="J177" s="6"/>
      <c r="K177" s="6"/>
      <c r="L177" s="6"/>
      <c r="M177" s="6"/>
      <c r="N177" s="6"/>
      <c r="O177" s="6"/>
      <c r="P177" s="6"/>
      <c r="Q177" s="6"/>
      <c r="R177" s="6"/>
      <c r="S177" s="6"/>
      <c r="T177" s="6"/>
      <c r="U177" s="6"/>
      <c r="V177" s="6"/>
      <c r="W177" s="6"/>
      <c r="X177" s="6"/>
      <c r="Y177" s="6"/>
      <c r="Z177" s="6"/>
      <c r="AA177" s="6"/>
      <c r="AB177" s="6"/>
      <c r="AC177" s="6"/>
      <c r="AD177" s="6"/>
      <c r="AE177" s="6"/>
    </row>
  </sheetData>
  <mergeCells count="7">
    <mergeCell ref="A1:G2"/>
    <mergeCell ref="B3:D3"/>
    <mergeCell ref="E3:G3"/>
    <mergeCell ref="A3:A4"/>
    <mergeCell ref="B96:D96"/>
    <mergeCell ref="F96:G96"/>
    <mergeCell ref="A83:G92"/>
  </mergeCells>
  <pageMargins left="0.55118110236220474" right="0.35433070866141736" top="0.98425196850393704" bottom="0.74803149606299213" header="0.31496062992125984" footer="0.31496062992125984"/>
  <pageSetup paperSize="9" orientation="portrait" r:id="rId1"/>
  <headerFooter>
    <oddHeader>Page &amp;P&amp;RACDC ENERGY Off Grid load table</oddHeader>
    <oddFooter>&amp;C&amp;Z&amp;F</oddFooter>
  </headerFooter>
  <colBreaks count="1" manualBreakCount="1">
    <brk id="7" max="176" man="1"/>
  </colBreaks>
  <drawing r:id="rId2"/>
  <legacyDrawingHF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V V 9 f S 5 L 0 / v C n A A A A + A A A A B I A H A B D b 2 5 m a W c v U G F j a 2 F n Z S 5 4 b W w g o h g A K K A U A A A A A A A A A A A A A A A A A A A A A A A A A A A A h Y / R C o I w G I V f R X b v N l e C y e 8 k u k 0 I o u h 2 r K U j n e F m 8 9 2 6 6 J F 6 h Y S y u u v y H L 4 D 3 3 n c 7 p A P T R 1 c V W d 1 a z I U Y Y o C Z W R 7 1 K b M U O 9 O Y Y J y D h s h z 6 J U w Q g b m w 5 W Z 6 h y 7 p I S 4 r 3 H f o b b r i S M 0 o g c i v V W V q o R o T b W C S M V + q y O / 1 e I w / 4 l w x m O K Z 4 n 8 Q K z J A I y 1 V B o 8 0 X Y a I w p k J 8 S V n 3 t + k 5 x Z c L l D s g U g b x f 8 C d Q S w M E F A A C A A g A V V 9 f S 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V f X 0 s o i k e 4 D g A A A B E A A A A T A B w A R m 9 y b X V s Y X M v U 2 V j d G l v b j E u b S C i G A A o o B Q A A A A A A A A A A A A A A A A A A A A A A A A A A A A r T k 0 u y c z P U w i G 0 I b W A F B L A Q I t A B Q A A g A I A F V f X 0 u S 9 P 7 w p w A A A P g A A A A S A A A A A A A A A A A A A A A A A A A A A A B D b 2 5 m a W c v U G F j a 2 F n Z S 5 4 b W x Q S w E C L Q A U A A I A C A B V X 1 9 L D 8 r p q 6 Q A A A D p A A A A E w A A A A A A A A A A A A A A A A D z A A A A W 0 N v b n R l b n R f V H l w Z X N d L n h t b F B L A Q I t A B Q A A g A I A F V f X 0 s 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z i + S e 9 t h K R I d 8 W u 5 T 8 x a T A A A A A A I A A A A A A B B m A A A A A Q A A I A A A A E u + h W C U l + L A g J D e n 9 + G t j g T y z S O k w 1 y 7 s Z k 9 G 8 6 2 h E u A A A A A A 6 A A A A A A g A A I A A A A F W z R q 7 d w r k J Y + 3 S j K b I 9 m X T M 8 r N G 5 J U K R n 1 6 u P U f 4 W L U A A A A I g 5 0 p B E 5 u A n R 3 e R 1 z Q F P R s B w I w 6 d X o f N g Q O 5 r T 1 E g E N G 1 T C z / g s / i N V c J K v W W Z v l m p Q K o t X R h D o t Y v t U g 8 B 2 r + w 4 K M P o 4 Z 4 H l t i h U Y 7 i G 1 A Q A A A A I N 8 C S c N f / D N h b 6 B L r U X Y 3 Q q 0 5 A 5 F d l E U H k r w 1 J 5 m C A P L c B x f G 2 Y G 6 Z r o h W D i P O 4 u H A E B 2 B / b y x L F Y K h X U g x Y O g = < / D a t a M a s h u p > 
</file>

<file path=customXml/itemProps1.xml><?xml version="1.0" encoding="utf-8"?>
<ds:datastoreItem xmlns:ds="http://schemas.openxmlformats.org/officeDocument/2006/customXml" ds:itemID="{E43A1FFB-9332-4DD6-AB2B-7AA08204C8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DETAILS</vt:lpstr>
      <vt:lpstr>MAIN -SYSTEM 1 </vt:lpstr>
      <vt:lpstr>DETAILS!Print_Area</vt:lpstr>
      <vt:lpstr>'MAIN -SYSTEM 1 '!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CDC ENERGY Off Grid load table</dc:title>
  <dc:creator>Paul Lemming</dc:creator>
  <cp:lastModifiedBy>Leisa Clark</cp:lastModifiedBy>
  <cp:lastPrinted>2012-10-26T03:42:04Z</cp:lastPrinted>
  <dcterms:created xsi:type="dcterms:W3CDTF">2012-07-23T23:42:26Z</dcterms:created>
  <dcterms:modified xsi:type="dcterms:W3CDTF">2018-08-23T23:41:57Z</dcterms:modified>
  <cp:category>Load Table</cp:category>
</cp:coreProperties>
</file>